     </c>
      <c r="T9975">
        <v>6</v>
      </c>
      <c r="U9975">
        <v>60</v>
      </c>
      <c r="V9975">
        <v>2777</v>
      </c>
      <c r="W9975">
        <v>694</v>
      </c>
      <c r="X9975">
        <v>463</v>
      </c>
    </row>
    <row r="9976" spans="1:24" x14ac:dyDescent="0.25">
      <c r="A9976" s="1" t="s">
        <v>38</v>
      </c>
      <c r="B9976" s="1" t="s">
        <v>11410</v>
      </c>
      <c r="C9976" s="1" t="s">
        <v>40</v>
      </c>
      <c r="D9976" s="2">
        <v>44093</v>
      </c>
      <c r="E9976" s="2">
        <v>44087</v>
      </c>
      <c r="F9976" s="1" t="s">
        <v>609</v>
      </c>
      <c r="G9976" s="1" t="s">
        <v>11435</v>
      </c>
      <c r="H9976" s="1" t="s">
        <v>371</v>
      </c>
      <c r="I9976" s="1" t="s">
        <v>30</v>
      </c>
      <c r="J9976" s="1" t="s">
        <v>612</v>
      </c>
      <c r="K9976" s="1" t="s">
        <v>372</v>
      </c>
      <c r="L9976" s="1" t="s">
        <v>1500</v>
      </c>
      <c r="M9976" s="1" t="s">
        <v>11412</v>
      </c>
      <c r="N9976" s="1" t="s">
        <v>1502</v>
      </c>
      <c r="O9976" s="1" t="s">
        <v>47</v>
      </c>
      <c r="P9976" s="1" t="s">
        <v>87</v>
      </c>
      <c r="Q9976">
        <v>1</v>
      </c>
      <c r="R9976">
        <v>0.2</v>
      </c>
      <c r="S9976">
        <v>6</v>
      </c>
      <c r="T9976">
        <v>6</v>
      </c>
      <c r="U9976">
        <v>0</v>
      </c>
      <c r="V9976">
        <v>2778</v>
      </c>
      <c r="W9976">
        <v>395</v>
      </c>
      <c r="X9976">
        <v>264</v>
      </c>
    </row>
    <row r="9977" spans="1:24" x14ac:dyDescent="0.25">
      <c r="A9977" s="1" t="s">
        <v>24</v>
      </c>
      <c r="B9977" s="1" t="s">
        <v>11410</v>
      </c>
      <c r="C9977" s="1" t="s">
        <v>40</v>
      </c>
      <c r="D9977" s="2">
        <v>44093</v>
      </c>
      <c r="E9977" s="2">
        <v>44087</v>
      </c>
      <c r="F9977" s="1" t="s">
        <v>609</v>
      </c>
      <c r="G9977" s="1" t="s">
        <v>11435</v>
      </c>
      <c r="H9977" s="1" t="s">
        <v>623</v>
      </c>
      <c r="I9977" s="1" t="s">
        <v>30</v>
      </c>
      <c r="J9977" s="1" t="s">
        <v>612</v>
      </c>
      <c r="K9977" s="1" t="s">
        <v>625</v>
      </c>
      <c r="L9977" s="1" t="s">
        <v>1500</v>
      </c>
      <c r="M9977" s="1" t="s">
        <v>11412</v>
      </c>
      <c r="N9977" s="1" t="s">
        <v>1502</v>
      </c>
      <c r="O9977" s="1" t="s">
        <v>47</v>
      </c>
      <c r="P9977" s="1" t="s">
        <v>51</v>
      </c>
      <c r="Q9977">
        <v>4</v>
      </c>
      <c r="R9977">
        <v>0</v>
      </c>
      <c r="S9977">
        <v>6</v>
      </c>
      <c r="T9977">
        <v>6</v>
      </c>
      <c r="U9977">
        <v>92</v>
      </c>
      <c r="V9977">
        <v>2779</v>
      </c>
      <c r="W9977">
        <v>1.97</v>
      </c>
      <c r="X9977">
        <v>1.3149999999999999</v>
      </c>
    </row>
    <row r="9978" spans="1:24" x14ac:dyDescent="0.25">
      <c r="A9978" s="1" t="s">
        <v>24</v>
      </c>
      <c r="B9978" s="1" t="s">
        <v>11410</v>
      </c>
      <c r="C9978" s="1" t="s">
        <v>40</v>
      </c>
      <c r="D9978" s="2">
        <v>44093</v>
      </c>
      <c r="E9978" s="2">
        <v>44087</v>
      </c>
      <c r="F9978" s="1" t="s">
        <v>609</v>
      </c>
      <c r="G9978" s="1" t="s">
        <v>11435</v>
      </c>
      <c r="H9978" s="1" t="s">
        <v>2341</v>
      </c>
      <c r="I9978" s="1" t="s">
        <v>30</v>
      </c>
      <c r="J9978" s="1" t="s">
        <v>612</v>
      </c>
      <c r="K9978" s="1" t="s">
        <v>2343</v>
      </c>
      <c r="L9978" s="1" t="s">
        <v>1500</v>
      </c>
      <c r="M9978" s="1" t="s">
        <v>11412</v>
      </c>
      <c r="N9978" s="1" t="s">
        <v>1502</v>
      </c>
      <c r="O9978" s="1" t="s">
        <v>47</v>
      </c>
      <c r="P9978" s="1" t="s">
        <v>37</v>
      </c>
      <c r="Q9978">
        <v>2</v>
      </c>
      <c r="R9978">
        <v>0</v>
      </c>
      <c r="S9978">
        <v>6</v>
      </c>
      <c r="T9978">
        <v>6</v>
      </c>
      <c r="U9978">
        <v>266</v>
      </c>
      <c r="V9978">
        <v>2780</v>
      </c>
      <c r="W9978">
        <v>996</v>
      </c>
      <c r="X9978">
        <v>665</v>
      </c>
    </row>
    <row r="9979" spans="1:24" x14ac:dyDescent="0.25">
      <c r="A9979" s="1" t="s">
        <v>24</v>
      </c>
      <c r="B9979" s="1" t="s">
        <v>11410</v>
      </c>
      <c r="C9979" s="1" t="s">
        <v>40</v>
      </c>
      <c r="D9979" s="2">
        <v>44093</v>
      </c>
      <c r="E9979" s="2">
        <v>44087</v>
      </c>
      <c r="F9979" s="1" t="s">
        <v>609</v>
      </c>
      <c r="G9979" s="1" t="s">
        <v>11435</v>
      </c>
      <c r="H9979" s="1" t="s">
        <v>2907</v>
      </c>
      <c r="I9979" s="1" t="s">
        <v>30</v>
      </c>
      <c r="J9979" s="1" t="s">
        <v>612</v>
      </c>
      <c r="K9979" s="1" t="s">
        <v>2909</v>
      </c>
      <c r="L9979" s="1" t="s">
        <v>1500</v>
      </c>
      <c r="M9979" s="1" t="s">
        <v>11412</v>
      </c>
      <c r="N9979" s="1" t="s">
        <v>1502</v>
      </c>
      <c r="O9979" s="1" t="s">
        <v>47</v>
      </c>
      <c r="P9979" s="1" t="s">
        <v>224</v>
      </c>
      <c r="Q9979">
        <v>7</v>
      </c>
      <c r="R9979">
        <v>0</v>
      </c>
      <c r="S9979">
        <v>6</v>
      </c>
      <c r="T9979">
        <v>6</v>
      </c>
      <c r="U9979">
        <v>133</v>
      </c>
      <c r="V9979">
        <v>2781</v>
      </c>
      <c r="W9979">
        <v>2.851</v>
      </c>
      <c r="X9979">
        <v>1.9039999999999999</v>
      </c>
    </row>
    <row r="9980" spans="1:24" x14ac:dyDescent="0.25">
      <c r="A9980" s="1" t="s">
        <v>24</v>
      </c>
      <c r="B9980" s="1" t="s">
        <v>11410</v>
      </c>
      <c r="C9980" s="1" t="s">
        <v>40</v>
      </c>
      <c r="D9980" s="2">
        <v>44093</v>
      </c>
      <c r="E9980" s="2">
        <v>44087</v>
      </c>
      <c r="F9980" s="1" t="s">
        <v>609</v>
      </c>
      <c r="G9980" s="1" t="s">
        <v>11435</v>
      </c>
      <c r="H9980" s="1" t="s">
        <v>556</v>
      </c>
      <c r="I9980" s="1" t="s">
        <v>30</v>
      </c>
      <c r="J9980" s="1" t="s">
        <v>612</v>
      </c>
      <c r="K9980" s="1" t="s">
        <v>557</v>
      </c>
      <c r="L9980" s="1" t="s">
        <v>1500</v>
      </c>
      <c r="M9980" s="1" t="s">
        <v>11412</v>
      </c>
      <c r="N9980" s="1" t="s">
        <v>1502</v>
      </c>
      <c r="O9980" s="1" t="s">
        <v>47</v>
      </c>
      <c r="P9980" s="1" t="s">
        <v>80</v>
      </c>
      <c r="Q9980">
        <v>3</v>
      </c>
      <c r="R9980">
        <v>0</v>
      </c>
      <c r="S9980">
        <v>6</v>
      </c>
      <c r="T9980">
        <v>6</v>
      </c>
      <c r="U9980">
        <v>45</v>
      </c>
      <c r="V9980">
        <v>2782</v>
      </c>
      <c r="W9980">
        <v>846</v>
      </c>
      <c r="X9980">
        <v>565</v>
      </c>
    </row>
    <row r="9981" spans="1:24" x14ac:dyDescent="0.25">
      <c r="A9981" s="1" t="s">
        <v>38</v>
      </c>
      <c r="B9981" s="1" t="s">
        <v>11410</v>
      </c>
      <c r="C9981" s="1" t="s">
        <v>40</v>
      </c>
      <c r="D9981" s="2">
        <v>44521</v>
      </c>
      <c r="E9981" s="2">
        <v>44520</v>
      </c>
      <c r="F9981" s="1" t="s">
        <v>5853</v>
      </c>
      <c r="G9981" s="1" t="s">
        <v>11436</v>
      </c>
      <c r="H9981" s="1" t="s">
        <v>3441</v>
      </c>
      <c r="I9981" s="1" t="s">
        <v>63</v>
      </c>
      <c r="J9981" s="1" t="s">
        <v>5856</v>
      </c>
      <c r="K9981" s="1" t="s">
        <v>3443</v>
      </c>
      <c r="L9981" s="1" t="s">
        <v>1500</v>
      </c>
      <c r="M9981" s="1" t="s">
        <v>11412</v>
      </c>
      <c r="N9981" s="1" t="s">
        <v>1502</v>
      </c>
      <c r="O9981" s="1" t="s">
        <v>86</v>
      </c>
      <c r="P9981" s="1" t="s">
        <v>87</v>
      </c>
      <c r="Q9981">
        <v>3</v>
      </c>
      <c r="R9981">
        <v>0.2</v>
      </c>
      <c r="S9981">
        <v>1</v>
      </c>
      <c r="T9981">
        <v>1</v>
      </c>
      <c r="U9981">
        <v>2.6970000000000001</v>
      </c>
      <c r="V9981">
        <v>2972</v>
      </c>
      <c r="W9981">
        <v>11.141999999999999</v>
      </c>
      <c r="X9981">
        <v>7.44</v>
      </c>
    </row>
    <row r="9982" spans="1:24" x14ac:dyDescent="0.25">
      <c r="A9982" s="1" t="s">
        <v>24</v>
      </c>
      <c r="B9982" s="1" t="s">
        <v>11410</v>
      </c>
      <c r="C9982" s="1" t="s">
        <v>40</v>
      </c>
      <c r="D9982" s="2">
        <v>44521</v>
      </c>
      <c r="E9982" s="2">
        <v>44520</v>
      </c>
      <c r="F9982" s="1" t="s">
        <v>5853</v>
      </c>
      <c r="G9982" s="1" t="s">
        <v>11436</v>
      </c>
      <c r="H9982" s="1" t="s">
        <v>2412</v>
      </c>
      <c r="I9982" s="1" t="s">
        <v>63</v>
      </c>
      <c r="J9982" s="1" t="s">
        <v>5856</v>
      </c>
      <c r="K9982" s="1" t="s">
        <v>2413</v>
      </c>
      <c r="L9982" s="1" t="s">
        <v>1500</v>
      </c>
      <c r="M9982" s="1" t="s">
        <v>11412</v>
      </c>
      <c r="N9982" s="1" t="s">
        <v>1502</v>
      </c>
      <c r="O9982" s="1" t="s">
        <v>86</v>
      </c>
      <c r="P9982" s="1" t="s">
        <v>51</v>
      </c>
      <c r="Q9982">
        <v>1</v>
      </c>
      <c r="R9982">
        <v>0</v>
      </c>
      <c r="S9982">
        <v>1</v>
      </c>
      <c r="T9982">
        <v>1</v>
      </c>
      <c r="U9982">
        <v>35</v>
      </c>
      <c r="V9982">
        <v>2973</v>
      </c>
      <c r="W9982">
        <v>146</v>
      </c>
      <c r="X9982">
        <v>97</v>
      </c>
    </row>
    <row r="9983" spans="1:24" x14ac:dyDescent="0.25">
      <c r="A9983" s="1" t="s">
        <v>38</v>
      </c>
      <c r="B9983" s="1" t="s">
        <v>11410</v>
      </c>
      <c r="C9983" s="1" t="s">
        <v>59</v>
      </c>
      <c r="D9983" s="2">
        <v>43760</v>
      </c>
      <c r="E9983" s="2">
        <v>43755</v>
      </c>
      <c r="F9983" s="1" t="s">
        <v>3336</v>
      </c>
      <c r="G9983" s="1" t="s">
        <v>11437</v>
      </c>
      <c r="H9983" s="1" t="s">
        <v>4547</v>
      </c>
      <c r="I9983" s="1" t="s">
        <v>44</v>
      </c>
      <c r="J9983" s="1" t="s">
        <v>3339</v>
      </c>
      <c r="K9983" s="1" t="s">
        <v>4548</v>
      </c>
      <c r="L9983" s="1" t="s">
        <v>1500</v>
      </c>
      <c r="M9983" s="1" t="s">
        <v>11412</v>
      </c>
      <c r="N9983" s="1" t="s">
        <v>1502</v>
      </c>
      <c r="O9983" s="1" t="s">
        <v>36</v>
      </c>
      <c r="P9983" s="1" t="s">
        <v>138</v>
      </c>
      <c r="Q9983">
        <v>2</v>
      </c>
      <c r="R9983">
        <v>0.2</v>
      </c>
      <c r="S9983">
        <v>3</v>
      </c>
      <c r="T9983">
        <v>5</v>
      </c>
      <c r="U9983">
        <v>1.4259999999999999</v>
      </c>
      <c r="V9983">
        <v>2984</v>
      </c>
      <c r="W9983">
        <v>7.1189999999999998</v>
      </c>
      <c r="X9983">
        <v>4.7530000000000001</v>
      </c>
    </row>
    <row r="9984" spans="1:24" x14ac:dyDescent="0.25">
      <c r="A9984" s="1" t="s">
        <v>100</v>
      </c>
      <c r="B9984" s="1" t="s">
        <v>11429</v>
      </c>
      <c r="C9984" s="1" t="s">
        <v>59</v>
      </c>
      <c r="D9984" s="2">
        <v>43575</v>
      </c>
      <c r="E9984" s="2">
        <v>43573</v>
      </c>
      <c r="F9984" s="1" t="s">
        <v>3445</v>
      </c>
      <c r="G9984" s="1" t="s">
        <v>11438</v>
      </c>
      <c r="H9984" s="1" t="s">
        <v>6042</v>
      </c>
      <c r="I9984" s="1" t="s">
        <v>63</v>
      </c>
      <c r="J9984" s="1" t="s">
        <v>3448</v>
      </c>
      <c r="K9984" s="1" t="s">
        <v>6043</v>
      </c>
      <c r="L9984" s="1" t="s">
        <v>1500</v>
      </c>
      <c r="M9984" s="1" t="s">
        <v>11412</v>
      </c>
      <c r="N9984" s="1" t="s">
        <v>1502</v>
      </c>
      <c r="O9984" s="1" t="s">
        <v>86</v>
      </c>
      <c r="P9984" s="1" t="s">
        <v>180</v>
      </c>
      <c r="Q9984">
        <v>8</v>
      </c>
      <c r="R9984">
        <v>0</v>
      </c>
      <c r="S9984">
        <v>1</v>
      </c>
      <c r="T9984">
        <v>2</v>
      </c>
      <c r="U9984">
        <v>361</v>
      </c>
      <c r="V9984">
        <v>3454</v>
      </c>
      <c r="W9984">
        <v>11.247</v>
      </c>
      <c r="X9984">
        <v>7.51</v>
      </c>
    </row>
    <row r="9985" spans="1:24" x14ac:dyDescent="0.25">
      <c r="A9985" s="1" t="s">
        <v>24</v>
      </c>
      <c r="B9985" s="1" t="s">
        <v>11429</v>
      </c>
      <c r="C9985" s="1" t="s">
        <v>59</v>
      </c>
      <c r="D9985" s="2">
        <v>43575</v>
      </c>
      <c r="E9985" s="2">
        <v>43573</v>
      </c>
      <c r="F9985" s="1" t="s">
        <v>3445</v>
      </c>
      <c r="G9985" s="1" t="s">
        <v>11438</v>
      </c>
      <c r="H9985" s="1" t="s">
        <v>989</v>
      </c>
      <c r="I9985" s="1" t="s">
        <v>63</v>
      </c>
      <c r="J9985" s="1" t="s">
        <v>3448</v>
      </c>
      <c r="K9985" s="1" t="s">
        <v>990</v>
      </c>
      <c r="L9985" s="1" t="s">
        <v>1500</v>
      </c>
      <c r="M9985" s="1" t="s">
        <v>11412</v>
      </c>
      <c r="N9985" s="1" t="s">
        <v>1502</v>
      </c>
      <c r="O9985" s="1" t="s">
        <v>86</v>
      </c>
      <c r="P9985" s="1" t="s">
        <v>51</v>
      </c>
      <c r="Q9985">
        <v>9</v>
      </c>
      <c r="R9985">
        <v>0</v>
      </c>
      <c r="S9985">
        <v>1</v>
      </c>
      <c r="T9985">
        <v>2</v>
      </c>
      <c r="U9985">
        <v>250</v>
      </c>
      <c r="V9985">
        <v>3455</v>
      </c>
      <c r="W9985">
        <v>1.3939999999999999</v>
      </c>
      <c r="X9985">
        <v>931</v>
      </c>
    </row>
    <row r="9986" spans="1:24" x14ac:dyDescent="0.25">
      <c r="A9986" s="1" t="s">
        <v>24</v>
      </c>
      <c r="B9986" s="1" t="s">
        <v>11418</v>
      </c>
      <c r="C9986" s="1" t="s">
        <v>26</v>
      </c>
      <c r="D9986" s="2">
        <v>43470</v>
      </c>
      <c r="E9986" s="2">
        <v>43466</v>
      </c>
      <c r="F9986" s="1" t="s">
        <v>1623</v>
      </c>
      <c r="G9986" s="1" t="s">
        <v>11439</v>
      </c>
      <c r="H9986" s="1" t="s">
        <v>4200</v>
      </c>
      <c r="I9986" s="1" t="s">
        <v>30</v>
      </c>
      <c r="J9986" s="1" t="s">
        <v>1625</v>
      </c>
      <c r="K9986" s="1" t="s">
        <v>4201</v>
      </c>
      <c r="L9986" s="1" t="s">
        <v>1500</v>
      </c>
      <c r="M9986" s="1" t="s">
        <v>11412</v>
      </c>
      <c r="N9986" s="1" t="s">
        <v>1502</v>
      </c>
      <c r="O9986" s="1" t="s">
        <v>36</v>
      </c>
      <c r="P9986" s="1" t="s">
        <v>73</v>
      </c>
      <c r="Q9986">
        <v>3</v>
      </c>
      <c r="R9986">
        <v>0</v>
      </c>
      <c r="S9986">
        <v>6</v>
      </c>
      <c r="T9986">
        <v>4</v>
      </c>
      <c r="U9986">
        <v>112</v>
      </c>
      <c r="V9986">
        <v>3704</v>
      </c>
      <c r="W9986">
        <v>4.2130000000000001</v>
      </c>
      <c r="X9986">
        <v>2.8130000000000002</v>
      </c>
    </row>
    <row r="9987" spans="1:24" x14ac:dyDescent="0.25">
      <c r="A9987" s="1" t="s">
        <v>38</v>
      </c>
      <c r="B9987" s="1" t="s">
        <v>11418</v>
      </c>
      <c r="C9987" s="1" t="s">
        <v>26</v>
      </c>
      <c r="D9987" s="2">
        <v>43470</v>
      </c>
      <c r="E9987" s="2">
        <v>43466</v>
      </c>
      <c r="F9987" s="1" t="s">
        <v>1623</v>
      </c>
      <c r="G9987" s="1" t="s">
        <v>11439</v>
      </c>
      <c r="H9987" s="1" t="s">
        <v>3455</v>
      </c>
      <c r="I9987" s="1" t="s">
        <v>30</v>
      </c>
      <c r="J9987" s="1" t="s">
        <v>1625</v>
      </c>
      <c r="K9987" s="1" t="s">
        <v>3456</v>
      </c>
      <c r="L9987" s="1" t="s">
        <v>1500</v>
      </c>
      <c r="M9987" s="1" t="s">
        <v>11412</v>
      </c>
      <c r="N9987" s="1" t="s">
        <v>1502</v>
      </c>
      <c r="O9987" s="1" t="s">
        <v>36</v>
      </c>
      <c r="P9987" s="1" t="s">
        <v>38</v>
      </c>
      <c r="Q9987">
        <v>7</v>
      </c>
      <c r="R9987">
        <v>0.4</v>
      </c>
      <c r="S9987">
        <v>6</v>
      </c>
      <c r="T9987">
        <v>4</v>
      </c>
      <c r="U9987">
        <v>-349</v>
      </c>
      <c r="V9987">
        <v>3705</v>
      </c>
      <c r="W9987">
        <v>784</v>
      </c>
      <c r="X9987">
        <v>523</v>
      </c>
    </row>
    <row r="9988" spans="1:24" x14ac:dyDescent="0.25">
      <c r="A9988" s="1" t="s">
        <v>38</v>
      </c>
      <c r="B9988" s="1" t="s">
        <v>11418</v>
      </c>
      <c r="C9988" s="1" t="s">
        <v>26</v>
      </c>
      <c r="D9988" s="2">
        <v>43971</v>
      </c>
      <c r="E9988" s="2">
        <v>43967</v>
      </c>
      <c r="F9988" s="1" t="s">
        <v>1038</v>
      </c>
      <c r="G9988" s="1" t="s">
        <v>11440</v>
      </c>
      <c r="H9988" s="1" t="s">
        <v>4634</v>
      </c>
      <c r="I9988" s="1" t="s">
        <v>30</v>
      </c>
      <c r="J9988" s="1" t="s">
        <v>1041</v>
      </c>
      <c r="K9988" s="1" t="s">
        <v>4635</v>
      </c>
      <c r="L9988" s="1" t="s">
        <v>1500</v>
      </c>
      <c r="M9988" s="1" t="s">
        <v>11412</v>
      </c>
      <c r="N9988" s="1" t="s">
        <v>1502</v>
      </c>
      <c r="O9988" s="1" t="s">
        <v>36</v>
      </c>
      <c r="P9988" s="1" t="s">
        <v>87</v>
      </c>
      <c r="Q9988">
        <v>3</v>
      </c>
      <c r="R9988">
        <v>0.2</v>
      </c>
      <c r="S9988">
        <v>6</v>
      </c>
      <c r="T9988">
        <v>4</v>
      </c>
      <c r="U9988">
        <v>-92</v>
      </c>
      <c r="V9988">
        <v>3729</v>
      </c>
      <c r="W9988">
        <v>1.101</v>
      </c>
      <c r="X9988">
        <v>735</v>
      </c>
    </row>
    <row r="9989" spans="1:24" x14ac:dyDescent="0.25">
      <c r="A9989" s="1" t="s">
        <v>100</v>
      </c>
      <c r="B9989" s="1" t="s">
        <v>11418</v>
      </c>
      <c r="C9989" s="1" t="s">
        <v>26</v>
      </c>
      <c r="D9989" s="2">
        <v>43971</v>
      </c>
      <c r="E9989" s="2">
        <v>43967</v>
      </c>
      <c r="F9989" s="1" t="s">
        <v>1038</v>
      </c>
      <c r="G9989" s="1" t="s">
        <v>11440</v>
      </c>
      <c r="H9989" s="1" t="s">
        <v>4148</v>
      </c>
      <c r="I9989" s="1" t="s">
        <v>30</v>
      </c>
      <c r="J9989" s="1" t="s">
        <v>1041</v>
      </c>
      <c r="K9989" s="1" t="s">
        <v>3884</v>
      </c>
      <c r="L9989" s="1" t="s">
        <v>1500</v>
      </c>
      <c r="M9989" s="1" t="s">
        <v>11412</v>
      </c>
      <c r="N9989" s="1" t="s">
        <v>1502</v>
      </c>
      <c r="O9989" s="1" t="s">
        <v>36</v>
      </c>
      <c r="P9989" s="1" t="s">
        <v>227</v>
      </c>
      <c r="Q9989">
        <v>2</v>
      </c>
      <c r="R9989">
        <v>0</v>
      </c>
      <c r="S9989">
        <v>6</v>
      </c>
      <c r="T9989">
        <v>4</v>
      </c>
      <c r="U9989">
        <v>398</v>
      </c>
      <c r="V9989">
        <v>3730</v>
      </c>
      <c r="W9989">
        <v>1.454</v>
      </c>
      <c r="X9989">
        <v>971</v>
      </c>
    </row>
    <row r="9990" spans="1:24" x14ac:dyDescent="0.25">
      <c r="A9990" s="1" t="s">
        <v>38</v>
      </c>
      <c r="B9990" s="1" t="s">
        <v>11410</v>
      </c>
      <c r="C9990" s="1" t="s">
        <v>26</v>
      </c>
      <c r="D9990" s="2">
        <v>43371</v>
      </c>
      <c r="E9990" s="2">
        <v>43367</v>
      </c>
      <c r="F9990" s="1" t="s">
        <v>2852</v>
      </c>
      <c r="G9990" s="1" t="s">
        <v>11441</v>
      </c>
      <c r="H9990" s="1" t="s">
        <v>7733</v>
      </c>
      <c r="I9990" s="1" t="s">
        <v>30</v>
      </c>
      <c r="J9990" s="1" t="s">
        <v>2855</v>
      </c>
      <c r="K9990" s="1" t="s">
        <v>7734</v>
      </c>
      <c r="L9990" s="1" t="s">
        <v>1500</v>
      </c>
      <c r="M9990" s="1" t="s">
        <v>11412</v>
      </c>
      <c r="N9990" s="1" t="s">
        <v>1502</v>
      </c>
      <c r="O9990" s="1" t="s">
        <v>36</v>
      </c>
      <c r="P9990" s="1" t="s">
        <v>48</v>
      </c>
      <c r="Q9990">
        <v>5</v>
      </c>
      <c r="R9990">
        <v>0.2</v>
      </c>
      <c r="S9990">
        <v>6</v>
      </c>
      <c r="T9990">
        <v>4</v>
      </c>
      <c r="U9990">
        <v>1.23</v>
      </c>
      <c r="V9990">
        <v>4078</v>
      </c>
      <c r="W9990">
        <v>16.382999999999999</v>
      </c>
      <c r="X9990">
        <v>10.939</v>
      </c>
    </row>
    <row r="9991" spans="1:24" x14ac:dyDescent="0.25">
      <c r="A9991" s="1" t="s">
        <v>24</v>
      </c>
      <c r="B9991" s="1" t="s">
        <v>11412</v>
      </c>
      <c r="C9991" s="1" t="s">
        <v>26</v>
      </c>
      <c r="D9991" s="2">
        <v>44173</v>
      </c>
      <c r="E9991" s="2">
        <v>44168</v>
      </c>
      <c r="F9991" s="1" t="s">
        <v>2165</v>
      </c>
      <c r="G9991" s="1" t="s">
        <v>11442</v>
      </c>
      <c r="H9991" s="1" t="s">
        <v>6477</v>
      </c>
      <c r="I9991" s="1" t="s">
        <v>30</v>
      </c>
      <c r="J9991" s="1" t="s">
        <v>2168</v>
      </c>
      <c r="K9991" s="1" t="s">
        <v>6478</v>
      </c>
      <c r="L9991" s="1" t="s">
        <v>1500</v>
      </c>
      <c r="M9991" s="1" t="s">
        <v>11412</v>
      </c>
      <c r="N9991" s="1" t="s">
        <v>1502</v>
      </c>
      <c r="O9991" s="1" t="s">
        <v>86</v>
      </c>
      <c r="P9991" s="1" t="s">
        <v>99</v>
      </c>
      <c r="Q9991">
        <v>2</v>
      </c>
      <c r="R9991">
        <v>0</v>
      </c>
      <c r="S9991">
        <v>6</v>
      </c>
      <c r="T9991">
        <v>5</v>
      </c>
      <c r="U9991">
        <v>120</v>
      </c>
      <c r="V9991">
        <v>4144</v>
      </c>
      <c r="W9991">
        <v>528</v>
      </c>
      <c r="X9991">
        <v>353</v>
      </c>
    </row>
    <row r="9992" spans="1:24" x14ac:dyDescent="0.25">
      <c r="A9992" s="1" t="s">
        <v>100</v>
      </c>
      <c r="B9992" s="1" t="s">
        <v>11412</v>
      </c>
      <c r="C9992" s="1" t="s">
        <v>26</v>
      </c>
      <c r="D9992" s="2">
        <v>44173</v>
      </c>
      <c r="E9992" s="2">
        <v>44168</v>
      </c>
      <c r="F9992" s="1" t="s">
        <v>2165</v>
      </c>
      <c r="G9992" s="1" t="s">
        <v>11442</v>
      </c>
      <c r="H9992" s="1" t="s">
        <v>1659</v>
      </c>
      <c r="I9992" s="1" t="s">
        <v>30</v>
      </c>
      <c r="J9992" s="1" t="s">
        <v>2168</v>
      </c>
      <c r="K9992" s="1" t="s">
        <v>1660</v>
      </c>
      <c r="L9992" s="1" t="s">
        <v>1500</v>
      </c>
      <c r="M9992" s="1" t="s">
        <v>11412</v>
      </c>
      <c r="N9992" s="1" t="s">
        <v>1502</v>
      </c>
      <c r="O9992" s="1" t="s">
        <v>86</v>
      </c>
      <c r="P9992" s="1" t="s">
        <v>227</v>
      </c>
      <c r="Q9992">
        <v>5</v>
      </c>
      <c r="R9992">
        <v>0</v>
      </c>
      <c r="S9992">
        <v>6</v>
      </c>
      <c r="T9992">
        <v>5</v>
      </c>
      <c r="U9992">
        <v>265</v>
      </c>
      <c r="V9992">
        <v>4145</v>
      </c>
      <c r="W9992">
        <v>1.472</v>
      </c>
      <c r="X9992">
        <v>983</v>
      </c>
    </row>
    <row r="9993" spans="1:24" x14ac:dyDescent="0.25">
      <c r="A9993" s="1" t="s">
        <v>24</v>
      </c>
      <c r="B9993" s="1" t="s">
        <v>4259</v>
      </c>
      <c r="C9993" s="1" t="s">
        <v>59</v>
      </c>
      <c r="D9993" s="2">
        <v>43748</v>
      </c>
      <c r="E9993" s="2">
        <v>43743</v>
      </c>
      <c r="F9993" s="1" t="s">
        <v>5414</v>
      </c>
      <c r="G9993" s="1" t="s">
        <v>11443</v>
      </c>
      <c r="H9993" s="1" t="s">
        <v>1007</v>
      </c>
      <c r="I9993" s="1" t="s">
        <v>44</v>
      </c>
      <c r="J9993" s="1" t="s">
        <v>5416</v>
      </c>
      <c r="K9993" s="1" t="s">
        <v>1008</v>
      </c>
      <c r="L9993" s="1" t="s">
        <v>1500</v>
      </c>
      <c r="M9993" s="1" t="s">
        <v>11412</v>
      </c>
      <c r="N9993" s="1" t="s">
        <v>1502</v>
      </c>
      <c r="O9993" s="1" t="s">
        <v>47</v>
      </c>
      <c r="P9993" s="1" t="s">
        <v>37</v>
      </c>
      <c r="Q9993">
        <v>3</v>
      </c>
      <c r="R9993">
        <v>0</v>
      </c>
      <c r="S9993">
        <v>3</v>
      </c>
      <c r="T9993">
        <v>5</v>
      </c>
      <c r="U9993">
        <v>5</v>
      </c>
      <c r="V9993">
        <v>4455</v>
      </c>
      <c r="W9993">
        <v>396</v>
      </c>
      <c r="X9993">
        <v>265</v>
      </c>
    </row>
    <row r="9994" spans="1:24" x14ac:dyDescent="0.25">
      <c r="A9994" s="1" t="s">
        <v>24</v>
      </c>
      <c r="B9994" s="1" t="s">
        <v>4259</v>
      </c>
      <c r="C9994" s="1" t="s">
        <v>26</v>
      </c>
      <c r="D9994" s="2">
        <v>44155</v>
      </c>
      <c r="E9994" s="2">
        <v>44151</v>
      </c>
      <c r="F9994" s="1" t="s">
        <v>4269</v>
      </c>
      <c r="G9994" s="1" t="s">
        <v>11444</v>
      </c>
      <c r="H9994" s="1" t="s">
        <v>6382</v>
      </c>
      <c r="I9994" s="1" t="s">
        <v>30</v>
      </c>
      <c r="J9994" s="1" t="s">
        <v>4272</v>
      </c>
      <c r="K9994" s="1" t="s">
        <v>6383</v>
      </c>
      <c r="L9994" s="1" t="s">
        <v>1500</v>
      </c>
      <c r="M9994" s="1" t="s">
        <v>11412</v>
      </c>
      <c r="N9994" s="1" t="s">
        <v>1502</v>
      </c>
      <c r="O9994" s="1" t="s">
        <v>36</v>
      </c>
      <c r="P9994" s="1" t="s">
        <v>166</v>
      </c>
      <c r="Q9994">
        <v>2</v>
      </c>
      <c r="R9994">
        <v>0</v>
      </c>
      <c r="S9994">
        <v>6</v>
      </c>
      <c r="T9994">
        <v>4</v>
      </c>
      <c r="U9994">
        <v>50</v>
      </c>
      <c r="V9994">
        <v>4518</v>
      </c>
      <c r="W9994">
        <v>277</v>
      </c>
      <c r="X9994">
        <v>185</v>
      </c>
    </row>
    <row r="9995" spans="1:24" x14ac:dyDescent="0.25">
      <c r="A9995" s="1" t="s">
        <v>100</v>
      </c>
      <c r="B9995" s="1" t="s">
        <v>4259</v>
      </c>
      <c r="C9995" s="1" t="s">
        <v>26</v>
      </c>
      <c r="D9995" s="2">
        <v>44155</v>
      </c>
      <c r="E9995" s="2">
        <v>44151</v>
      </c>
      <c r="F9995" s="1" t="s">
        <v>4269</v>
      </c>
      <c r="G9995" s="1" t="s">
        <v>11444</v>
      </c>
      <c r="H9995" s="1" t="s">
        <v>6734</v>
      </c>
      <c r="I9995" s="1" t="s">
        <v>30</v>
      </c>
      <c r="J9995" s="1" t="s">
        <v>4272</v>
      </c>
      <c r="K9995" s="1" t="s">
        <v>6735</v>
      </c>
      <c r="L9995" s="1" t="s">
        <v>1500</v>
      </c>
      <c r="M9995" s="1" t="s">
        <v>11412</v>
      </c>
      <c r="N9995" s="1" t="s">
        <v>1502</v>
      </c>
      <c r="O9995" s="1" t="s">
        <v>36</v>
      </c>
      <c r="P9995" s="1" t="s">
        <v>227</v>
      </c>
      <c r="Q9995">
        <v>7</v>
      </c>
      <c r="R9995">
        <v>0</v>
      </c>
      <c r="S9995">
        <v>6</v>
      </c>
      <c r="T9995">
        <v>4</v>
      </c>
      <c r="U9995">
        <v>991</v>
      </c>
      <c r="V9995">
        <v>4519</v>
      </c>
      <c r="W9995">
        <v>3.7149999999999999</v>
      </c>
      <c r="X9995">
        <v>2.4809999999999999</v>
      </c>
    </row>
    <row r="9996" spans="1:24" x14ac:dyDescent="0.25">
      <c r="A9996" s="1" t="s">
        <v>100</v>
      </c>
      <c r="B9996" s="1" t="s">
        <v>4259</v>
      </c>
      <c r="C9996" s="1" t="s">
        <v>26</v>
      </c>
      <c r="D9996" s="2">
        <v>44155</v>
      </c>
      <c r="E9996" s="2">
        <v>44151</v>
      </c>
      <c r="F9996" s="1" t="s">
        <v>4269</v>
      </c>
      <c r="G9996" s="1" t="s">
        <v>11444</v>
      </c>
      <c r="H9996" s="1" t="s">
        <v>6598</v>
      </c>
      <c r="I9996" s="1" t="s">
        <v>30</v>
      </c>
      <c r="J9996" s="1" t="s">
        <v>4272</v>
      </c>
      <c r="K9996" s="1" t="s">
        <v>4868</v>
      </c>
      <c r="L9996" s="1" t="s">
        <v>1500</v>
      </c>
      <c r="M9996" s="1" t="s">
        <v>11412</v>
      </c>
      <c r="N9996" s="1" t="s">
        <v>1502</v>
      </c>
      <c r="O9996" s="1" t="s">
        <v>36</v>
      </c>
      <c r="P9996" s="1" t="s">
        <v>227</v>
      </c>
      <c r="Q9996">
        <v>6</v>
      </c>
      <c r="R9996">
        <v>0</v>
      </c>
      <c r="S9996">
        <v>6</v>
      </c>
      <c r="T9996">
        <v>4</v>
      </c>
      <c r="U9996">
        <v>341</v>
      </c>
      <c r="V9996">
        <v>4520</v>
      </c>
      <c r="W9996">
        <v>3.4060000000000001</v>
      </c>
      <c r="X9996">
        <v>2.274</v>
      </c>
    </row>
    <row r="9997" spans="1:24" x14ac:dyDescent="0.25">
      <c r="A9997" s="1" t="s">
        <v>100</v>
      </c>
      <c r="B9997" s="1" t="s">
        <v>11410</v>
      </c>
      <c r="C9997" s="1" t="s">
        <v>59</v>
      </c>
      <c r="D9997" s="2">
        <v>43192</v>
      </c>
      <c r="E9997" s="2">
        <v>43188</v>
      </c>
      <c r="F9997" s="1" t="s">
        <v>6590</v>
      </c>
      <c r="G9997" s="1" t="s">
        <v>11445</v>
      </c>
      <c r="H9997" s="1" t="s">
        <v>3657</v>
      </c>
      <c r="I9997" s="1" t="s">
        <v>44</v>
      </c>
      <c r="J9997" s="1" t="s">
        <v>6592</v>
      </c>
      <c r="K9997" s="1" t="s">
        <v>3658</v>
      </c>
      <c r="L9997" s="1" t="s">
        <v>1500</v>
      </c>
      <c r="M9997" s="1" t="s">
        <v>11412</v>
      </c>
      <c r="N9997" s="1" t="s">
        <v>1502</v>
      </c>
      <c r="O9997" s="1" t="s">
        <v>47</v>
      </c>
      <c r="P9997" s="1" t="s">
        <v>180</v>
      </c>
      <c r="Q9997">
        <v>3</v>
      </c>
      <c r="R9997">
        <v>0</v>
      </c>
      <c r="S9997">
        <v>3</v>
      </c>
      <c r="T9997">
        <v>4</v>
      </c>
      <c r="U9997">
        <v>723</v>
      </c>
      <c r="V9997">
        <v>4652</v>
      </c>
      <c r="W9997">
        <v>3.89</v>
      </c>
      <c r="X9997">
        <v>2.5979999999999999</v>
      </c>
    </row>
    <row r="9998" spans="1:24" x14ac:dyDescent="0.25">
      <c r="A9998" s="1" t="s">
        <v>38</v>
      </c>
      <c r="B9998" s="1" t="s">
        <v>4259</v>
      </c>
      <c r="C9998" s="1" t="s">
        <v>59</v>
      </c>
      <c r="D9998" s="2">
        <v>44448</v>
      </c>
      <c r="E9998" s="2">
        <v>44441</v>
      </c>
      <c r="F9998" s="1" t="s">
        <v>1735</v>
      </c>
      <c r="G9998" s="1" t="s">
        <v>11446</v>
      </c>
      <c r="H9998" s="1" t="s">
        <v>1592</v>
      </c>
      <c r="I9998" s="1" t="s">
        <v>30</v>
      </c>
      <c r="J9998" s="1" t="s">
        <v>1737</v>
      </c>
      <c r="K9998" s="1" t="s">
        <v>6639</v>
      </c>
      <c r="L9998" s="1" t="s">
        <v>1500</v>
      </c>
      <c r="M9998" s="1" t="s">
        <v>11412</v>
      </c>
      <c r="N9998" s="1" t="s">
        <v>1502</v>
      </c>
      <c r="O9998" s="1" t="s">
        <v>47</v>
      </c>
      <c r="P9998" s="1" t="s">
        <v>38</v>
      </c>
      <c r="Q9998">
        <v>2</v>
      </c>
      <c r="R9998">
        <v>0.4</v>
      </c>
      <c r="S9998">
        <v>6</v>
      </c>
      <c r="T9998">
        <v>7</v>
      </c>
      <c r="U9998">
        <v>-87</v>
      </c>
      <c r="V9998">
        <v>4673</v>
      </c>
      <c r="W9998">
        <v>489</v>
      </c>
      <c r="X9998">
        <v>327</v>
      </c>
    </row>
    <row r="9999" spans="1:24" x14ac:dyDescent="0.25">
      <c r="A9999" s="1" t="s">
        <v>24</v>
      </c>
      <c r="B9999" s="1" t="s">
        <v>4259</v>
      </c>
      <c r="C9999" s="1" t="s">
        <v>59</v>
      </c>
      <c r="D9999" s="2">
        <v>44448</v>
      </c>
      <c r="E9999" s="2">
        <v>44441</v>
      </c>
      <c r="F9999" s="1" t="s">
        <v>1735</v>
      </c>
      <c r="G9999" s="1" t="s">
        <v>11446</v>
      </c>
      <c r="H9999" s="1" t="s">
        <v>5296</v>
      </c>
      <c r="I9999" s="1" t="s">
        <v>30</v>
      </c>
      <c r="J9999" s="1" t="s">
        <v>1737</v>
      </c>
      <c r="K9999" s="1" t="s">
        <v>5297</v>
      </c>
      <c r="L9999" s="1" t="s">
        <v>1500</v>
      </c>
      <c r="M9999" s="1" t="s">
        <v>11412</v>
      </c>
      <c r="N9999" s="1" t="s">
        <v>1502</v>
      </c>
      <c r="O9999" s="1" t="s">
        <v>47</v>
      </c>
      <c r="P9999" s="1" t="s">
        <v>73</v>
      </c>
      <c r="Q9999">
        <v>2</v>
      </c>
      <c r="R9999">
        <v>0</v>
      </c>
      <c r="S9999">
        <v>6</v>
      </c>
      <c r="T9999">
        <v>7</v>
      </c>
      <c r="U9999">
        <v>138</v>
      </c>
      <c r="V9999">
        <v>4674</v>
      </c>
      <c r="W9999">
        <v>479</v>
      </c>
      <c r="X9999">
        <v>320</v>
      </c>
    </row>
    <row r="10000" spans="1:24" x14ac:dyDescent="0.25">
      <c r="A10000" s="1" t="s">
        <v>24</v>
      </c>
      <c r="B10000" s="1" t="s">
        <v>11420</v>
      </c>
      <c r="C10000" s="1" t="s">
        <v>40</v>
      </c>
      <c r="D10000" s="2">
        <v>44460</v>
      </c>
      <c r="E10000" s="2">
        <v>44457</v>
      </c>
      <c r="F10000" s="1" t="s">
        <v>633</v>
      </c>
      <c r="G10000" s="1" t="s">
        <v>11447</v>
      </c>
      <c r="H10000" s="1" t="s">
        <v>6050</v>
      </c>
      <c r="I10000" s="1" t="s">
        <v>44</v>
      </c>
      <c r="J10000" s="1" t="s">
        <v>636</v>
      </c>
      <c r="K10000" s="1" t="s">
        <v>6051</v>
      </c>
      <c r="L10000" s="1" t="s">
        <v>1500</v>
      </c>
      <c r="M10000" s="1" t="s">
        <v>11412</v>
      </c>
      <c r="N10000" s="1" t="s">
        <v>1502</v>
      </c>
      <c r="O10000" s="1" t="s">
        <v>47</v>
      </c>
      <c r="P10000" s="1" t="s">
        <v>37</v>
      </c>
      <c r="Q10000">
        <v>4</v>
      </c>
      <c r="R10000">
        <v>0</v>
      </c>
      <c r="S10000">
        <v>3</v>
      </c>
      <c r="T10000">
        <v>3</v>
      </c>
      <c r="U10000">
        <v>155</v>
      </c>
      <c r="V10000">
        <v>4868</v>
      </c>
      <c r="W10000">
        <v>629</v>
      </c>
      <c r="X10000">
        <v>420</v>
      </c>
    </row>
    <row r="10001" spans="1:24" x14ac:dyDescent="0.25">
      <c r="A10001" s="1" t="s">
        <v>38</v>
      </c>
      <c r="B10001" s="1" t="s">
        <v>11420</v>
      </c>
      <c r="C10001" s="1" t="s">
        <v>40</v>
      </c>
      <c r="D10001" s="2">
        <v>44460</v>
      </c>
      <c r="E10001" s="2">
        <v>44457</v>
      </c>
      <c r="F10001" s="1" t="s">
        <v>633</v>
      </c>
      <c r="G10001" s="1" t="s">
        <v>11447</v>
      </c>
      <c r="H10001" s="1" t="s">
        <v>2420</v>
      </c>
      <c r="I10001" s="1" t="s">
        <v>44</v>
      </c>
      <c r="J10001" s="1" t="s">
        <v>636</v>
      </c>
      <c r="K10001" s="1" t="s">
        <v>2422</v>
      </c>
      <c r="L10001" s="1" t="s">
        <v>1500</v>
      </c>
      <c r="M10001" s="1" t="s">
        <v>11412</v>
      </c>
      <c r="N10001" s="1" t="s">
        <v>1502</v>
      </c>
      <c r="O10001" s="1" t="s">
        <v>47</v>
      </c>
      <c r="P10001" s="1" t="s">
        <v>38</v>
      </c>
      <c r="Q10001">
        <v>5</v>
      </c>
      <c r="R10001">
        <v>0.4</v>
      </c>
      <c r="S10001">
        <v>3</v>
      </c>
      <c r="T10001">
        <v>3</v>
      </c>
      <c r="U10001">
        <v>-136</v>
      </c>
      <c r="V10001">
        <v>4869</v>
      </c>
      <c r="W10001">
        <v>716</v>
      </c>
      <c r="X10001">
        <v>478</v>
      </c>
    </row>
    <row r="10002" spans="1:24" x14ac:dyDescent="0.25">
      <c r="A10002" s="1" t="s">
        <v>24</v>
      </c>
      <c r="B10002" s="1" t="s">
        <v>11420</v>
      </c>
      <c r="C10002" s="1" t="s">
        <v>40</v>
      </c>
      <c r="D10002" s="2">
        <v>43493</v>
      </c>
      <c r="E10002" s="2">
        <v>43487</v>
      </c>
      <c r="F10002" s="1" t="s">
        <v>5225</v>
      </c>
      <c r="G10002" s="1" t="s">
        <v>11448</v>
      </c>
      <c r="H10002" s="1" t="s">
        <v>4382</v>
      </c>
      <c r="I10002" s="1" t="s">
        <v>30</v>
      </c>
      <c r="J10002" s="1" t="s">
        <v>5227</v>
      </c>
      <c r="K10002" s="1" t="s">
        <v>4383</v>
      </c>
      <c r="L10002" s="1" t="s">
        <v>1500</v>
      </c>
      <c r="M10002" s="1" t="s">
        <v>11412</v>
      </c>
      <c r="N10002" s="1" t="s">
        <v>1502</v>
      </c>
      <c r="O10002" s="1" t="s">
        <v>36</v>
      </c>
      <c r="P10002" s="1" t="s">
        <v>51</v>
      </c>
      <c r="Q10002">
        <v>2</v>
      </c>
      <c r="R10002">
        <v>0</v>
      </c>
      <c r="S10002">
        <v>6</v>
      </c>
      <c r="T10002">
        <v>6</v>
      </c>
      <c r="U10002">
        <v>7</v>
      </c>
      <c r="V10002">
        <v>4981</v>
      </c>
      <c r="W10002">
        <v>1.02</v>
      </c>
      <c r="X10002">
        <v>681</v>
      </c>
    </row>
    <row r="10003" spans="1:24" x14ac:dyDescent="0.25">
      <c r="A10003" s="1" t="s">
        <v>24</v>
      </c>
      <c r="B10003" s="1" t="s">
        <v>11425</v>
      </c>
      <c r="C10003" s="1" t="s">
        <v>26</v>
      </c>
      <c r="D10003" s="2">
        <v>44107</v>
      </c>
      <c r="E10003" s="2">
        <v>44105</v>
      </c>
      <c r="F10003" s="1" t="s">
        <v>5286</v>
      </c>
      <c r="G10003" s="1" t="s">
        <v>11449</v>
      </c>
      <c r="H10003" s="1" t="s">
        <v>4155</v>
      </c>
      <c r="I10003" s="1" t="s">
        <v>44</v>
      </c>
      <c r="J10003" s="1" t="s">
        <v>5288</v>
      </c>
      <c r="K10003" s="1" t="s">
        <v>4156</v>
      </c>
      <c r="L10003" s="1" t="s">
        <v>1500</v>
      </c>
      <c r="M10003" s="1" t="s">
        <v>11412</v>
      </c>
      <c r="N10003" s="1" t="s">
        <v>1502</v>
      </c>
      <c r="O10003" s="1" t="s">
        <v>47</v>
      </c>
      <c r="P10003" s="1" t="s">
        <v>51</v>
      </c>
      <c r="Q10003">
        <v>5</v>
      </c>
      <c r="R10003">
        <v>0</v>
      </c>
      <c r="S10003">
        <v>3</v>
      </c>
      <c r="T10003">
        <v>2</v>
      </c>
      <c r="U10003">
        <v>44</v>
      </c>
      <c r="V10003">
        <v>5594</v>
      </c>
      <c r="W10003">
        <v>220</v>
      </c>
      <c r="X10003">
        <v>147</v>
      </c>
    </row>
    <row r="10004" spans="1:24" x14ac:dyDescent="0.25">
      <c r="A10004" s="1" t="s">
        <v>24</v>
      </c>
      <c r="B10004" s="1" t="s">
        <v>11425</v>
      </c>
      <c r="C10004" s="1" t="s">
        <v>26</v>
      </c>
      <c r="D10004" s="2">
        <v>44107</v>
      </c>
      <c r="E10004" s="2">
        <v>44105</v>
      </c>
      <c r="F10004" s="1" t="s">
        <v>5286</v>
      </c>
      <c r="G10004" s="1" t="s">
        <v>11449</v>
      </c>
      <c r="H10004" s="1" t="s">
        <v>1138</v>
      </c>
      <c r="I10004" s="1" t="s">
        <v>44</v>
      </c>
      <c r="J10004" s="1" t="s">
        <v>5288</v>
      </c>
      <c r="K10004" s="1" t="s">
        <v>1139</v>
      </c>
      <c r="L10004" s="1" t="s">
        <v>1500</v>
      </c>
      <c r="M10004" s="1" t="s">
        <v>11412</v>
      </c>
      <c r="N10004" s="1" t="s">
        <v>1502</v>
      </c>
      <c r="O10004" s="1" t="s">
        <v>47</v>
      </c>
      <c r="P10004" s="1" t="s">
        <v>37</v>
      </c>
      <c r="Q10004">
        <v>1</v>
      </c>
      <c r="R10004">
        <v>0</v>
      </c>
      <c r="S10004">
        <v>3</v>
      </c>
      <c r="T10004">
        <v>2</v>
      </c>
      <c r="U10004">
        <v>1</v>
      </c>
      <c r="V10004">
        <v>5595</v>
      </c>
      <c r="W10004">
        <v>143</v>
      </c>
      <c r="X10004">
        <v>95</v>
      </c>
    </row>
    <row r="10005" spans="1:24" x14ac:dyDescent="0.25">
      <c r="A10005" s="1" t="s">
        <v>24</v>
      </c>
      <c r="B10005" s="1" t="s">
        <v>11425</v>
      </c>
      <c r="C10005" s="1" t="s">
        <v>26</v>
      </c>
      <c r="D10005" s="2">
        <v>44107</v>
      </c>
      <c r="E10005" s="2">
        <v>44105</v>
      </c>
      <c r="F10005" s="1" t="s">
        <v>5286</v>
      </c>
      <c r="G10005" s="1" t="s">
        <v>11449</v>
      </c>
      <c r="H10005" s="1" t="s">
        <v>359</v>
      </c>
      <c r="I10005" s="1" t="s">
        <v>44</v>
      </c>
      <c r="J10005" s="1" t="s">
        <v>5288</v>
      </c>
      <c r="K10005" s="1" t="s">
        <v>361</v>
      </c>
      <c r="L10005" s="1" t="s">
        <v>1500</v>
      </c>
      <c r="M10005" s="1" t="s">
        <v>11412</v>
      </c>
      <c r="N10005" s="1" t="s">
        <v>1502</v>
      </c>
      <c r="O10005" s="1" t="s">
        <v>47</v>
      </c>
      <c r="P10005" s="1" t="s">
        <v>51</v>
      </c>
      <c r="Q10005">
        <v>6</v>
      </c>
      <c r="R10005">
        <v>0</v>
      </c>
      <c r="S10005">
        <v>3</v>
      </c>
      <c r="T10005">
        <v>2</v>
      </c>
      <c r="U10005">
        <v>37</v>
      </c>
      <c r="V10005">
        <v>5596</v>
      </c>
      <c r="W10005">
        <v>624</v>
      </c>
      <c r="X10005">
        <v>416</v>
      </c>
    </row>
    <row r="10006" spans="1:24" x14ac:dyDescent="0.25">
      <c r="A10006" s="1" t="s">
        <v>38</v>
      </c>
      <c r="B10006" s="1" t="s">
        <v>11425</v>
      </c>
      <c r="C10006" s="1" t="s">
        <v>26</v>
      </c>
      <c r="D10006" s="2">
        <v>44107</v>
      </c>
      <c r="E10006" s="2">
        <v>44105</v>
      </c>
      <c r="F10006" s="1" t="s">
        <v>5286</v>
      </c>
      <c r="G10006" s="1" t="s">
        <v>11449</v>
      </c>
      <c r="H10006" s="1" t="s">
        <v>371</v>
      </c>
      <c r="I10006" s="1" t="s">
        <v>44</v>
      </c>
      <c r="J10006" s="1" t="s">
        <v>5288</v>
      </c>
      <c r="K10006" s="1" t="s">
        <v>372</v>
      </c>
      <c r="L10006" s="1" t="s">
        <v>1500</v>
      </c>
      <c r="M10006" s="1" t="s">
        <v>11412</v>
      </c>
      <c r="N10006" s="1" t="s">
        <v>1502</v>
      </c>
      <c r="O10006" s="1" t="s">
        <v>47</v>
      </c>
      <c r="P10006" s="1" t="s">
        <v>87</v>
      </c>
      <c r="Q10006">
        <v>5</v>
      </c>
      <c r="R10006">
        <v>0.2</v>
      </c>
      <c r="S10006">
        <v>3</v>
      </c>
      <c r="T10006">
        <v>2</v>
      </c>
      <c r="U10006">
        <v>-1</v>
      </c>
      <c r="V10006">
        <v>5597</v>
      </c>
      <c r="W10006">
        <v>1.974</v>
      </c>
      <c r="X10006">
        <v>1.3180000000000001</v>
      </c>
    </row>
    <row r="10007" spans="1:24" x14ac:dyDescent="0.25">
      <c r="A10007" s="1" t="s">
        <v>24</v>
      </c>
      <c r="B10007" s="1" t="s">
        <v>11450</v>
      </c>
      <c r="C10007" s="1" t="s">
        <v>40</v>
      </c>
      <c r="D10007" s="2">
        <v>43319</v>
      </c>
      <c r="E10007" s="2">
        <v>43316</v>
      </c>
      <c r="F10007" s="1" t="s">
        <v>1569</v>
      </c>
      <c r="G10007" s="1" t="s">
        <v>11451</v>
      </c>
      <c r="H10007" s="1" t="s">
        <v>4524</v>
      </c>
      <c r="I10007" s="1" t="s">
        <v>44</v>
      </c>
      <c r="J10007" s="1" t="s">
        <v>1572</v>
      </c>
      <c r="K10007" s="1" t="s">
        <v>5502</v>
      </c>
      <c r="L10007" s="1" t="s">
        <v>1500</v>
      </c>
      <c r="M10007" s="1" t="s">
        <v>11412</v>
      </c>
      <c r="N10007" s="1" t="s">
        <v>1502</v>
      </c>
      <c r="O10007" s="1" t="s">
        <v>47</v>
      </c>
      <c r="P10007" s="1" t="s">
        <v>73</v>
      </c>
      <c r="Q10007">
        <v>2</v>
      </c>
      <c r="R10007">
        <v>0</v>
      </c>
      <c r="S10007">
        <v>3</v>
      </c>
      <c r="T10007">
        <v>3</v>
      </c>
      <c r="U10007">
        <v>28</v>
      </c>
      <c r="V10007">
        <v>5636</v>
      </c>
      <c r="W10007">
        <v>349</v>
      </c>
      <c r="X10007">
        <v>233</v>
      </c>
    </row>
    <row r="10008" spans="1:24" x14ac:dyDescent="0.25">
      <c r="A10008" s="1" t="s">
        <v>24</v>
      </c>
      <c r="B10008" s="1" t="s">
        <v>11420</v>
      </c>
      <c r="C10008" s="1" t="s">
        <v>26</v>
      </c>
      <c r="D10008" s="2">
        <v>43109</v>
      </c>
      <c r="E10008" s="2">
        <v>43105</v>
      </c>
      <c r="F10008" s="1" t="s">
        <v>397</v>
      </c>
      <c r="G10008" s="1" t="s">
        <v>11452</v>
      </c>
      <c r="H10008" s="1" t="s">
        <v>7803</v>
      </c>
      <c r="I10008" s="1" t="s">
        <v>30</v>
      </c>
      <c r="J10008" s="1" t="s">
        <v>400</v>
      </c>
      <c r="K10008" s="1" t="s">
        <v>7804</v>
      </c>
      <c r="L10008" s="1" t="s">
        <v>1500</v>
      </c>
      <c r="M10008" s="1" t="s">
        <v>11412</v>
      </c>
      <c r="N10008" s="1" t="s">
        <v>1502</v>
      </c>
      <c r="O10008" s="1" t="s">
        <v>47</v>
      </c>
      <c r="P10008" s="1" t="s">
        <v>224</v>
      </c>
      <c r="Q10008">
        <v>8</v>
      </c>
      <c r="R10008">
        <v>0</v>
      </c>
      <c r="S10008">
        <v>6</v>
      </c>
      <c r="T10008">
        <v>4</v>
      </c>
      <c r="U10008">
        <v>9.9939999999999998</v>
      </c>
      <c r="V10008">
        <v>6006</v>
      </c>
      <c r="W10008">
        <v>45.359000000000002</v>
      </c>
      <c r="X10008">
        <v>30.288</v>
      </c>
    </row>
    <row r="10009" spans="1:24" x14ac:dyDescent="0.25">
      <c r="A10009" s="1" t="s">
        <v>100</v>
      </c>
      <c r="B10009" s="1" t="s">
        <v>11410</v>
      </c>
      <c r="C10009" s="1" t="s">
        <v>26</v>
      </c>
      <c r="D10009" s="2">
        <v>44115</v>
      </c>
      <c r="E10009" s="2">
        <v>44113</v>
      </c>
      <c r="F10009" s="1" t="s">
        <v>1629</v>
      </c>
      <c r="G10009" s="1" t="s">
        <v>11453</v>
      </c>
      <c r="H10009" s="1" t="s">
        <v>2526</v>
      </c>
      <c r="I10009" s="1" t="s">
        <v>44</v>
      </c>
      <c r="J10009" s="1" t="s">
        <v>1631</v>
      </c>
      <c r="K10009" s="1" t="s">
        <v>2527</v>
      </c>
      <c r="L10009" s="1" t="s">
        <v>1500</v>
      </c>
      <c r="M10009" s="1" t="s">
        <v>11412</v>
      </c>
      <c r="N10009" s="1" t="s">
        <v>1502</v>
      </c>
      <c r="O10009" s="1" t="s">
        <v>47</v>
      </c>
      <c r="P10009" s="1" t="s">
        <v>141</v>
      </c>
      <c r="Q10009">
        <v>3</v>
      </c>
      <c r="R10009">
        <v>0</v>
      </c>
      <c r="S10009">
        <v>3</v>
      </c>
      <c r="T10009">
        <v>2</v>
      </c>
      <c r="U10009">
        <v>2.9319999999999999</v>
      </c>
      <c r="V10009">
        <v>6150</v>
      </c>
      <c r="W10009">
        <v>19.09</v>
      </c>
      <c r="X10009">
        <v>12.747</v>
      </c>
    </row>
    <row r="10010" spans="1:24" x14ac:dyDescent="0.25">
      <c r="A10010" s="1" t="s">
        <v>24</v>
      </c>
      <c r="B10010" s="1" t="s">
        <v>4259</v>
      </c>
      <c r="C10010" s="1" t="s">
        <v>26</v>
      </c>
      <c r="D10010" s="2">
        <v>43614</v>
      </c>
      <c r="E10010" s="2">
        <v>43610</v>
      </c>
      <c r="F10010" s="1" t="s">
        <v>2073</v>
      </c>
      <c r="G10010" s="1" t="s">
        <v>11454</v>
      </c>
      <c r="H10010" s="1" t="s">
        <v>413</v>
      </c>
      <c r="I10010" s="1" t="s">
        <v>30</v>
      </c>
      <c r="J10010" s="1" t="s">
        <v>2076</v>
      </c>
      <c r="K10010" s="1" t="s">
        <v>415</v>
      </c>
      <c r="L10010" s="1" t="s">
        <v>1500</v>
      </c>
      <c r="M10010" s="1" t="s">
        <v>11412</v>
      </c>
      <c r="N10010" s="1" t="s">
        <v>1502</v>
      </c>
      <c r="O10010" s="1" t="s">
        <v>36</v>
      </c>
      <c r="P10010" s="1" t="s">
        <v>80</v>
      </c>
      <c r="Q10010">
        <v>3</v>
      </c>
      <c r="R10010">
        <v>0</v>
      </c>
      <c r="S10010">
        <v>6</v>
      </c>
      <c r="T10010">
        <v>4</v>
      </c>
      <c r="U10010">
        <v>59</v>
      </c>
      <c r="V10010">
        <v>6437</v>
      </c>
      <c r="W10010">
        <v>234</v>
      </c>
      <c r="X10010">
        <v>156</v>
      </c>
    </row>
    <row r="10011" spans="1:24" x14ac:dyDescent="0.25">
      <c r="A10011" s="1" t="s">
        <v>24</v>
      </c>
      <c r="B10011" s="1" t="s">
        <v>11429</v>
      </c>
      <c r="C10011" s="1" t="s">
        <v>59</v>
      </c>
      <c r="D10011" s="2">
        <v>43285</v>
      </c>
      <c r="E10011" s="2">
        <v>43282</v>
      </c>
      <c r="F10011" s="1" t="s">
        <v>5146</v>
      </c>
      <c r="G10011" s="1" t="s">
        <v>11455</v>
      </c>
      <c r="H10011" s="1" t="s">
        <v>1330</v>
      </c>
      <c r="I10011" s="1" t="s">
        <v>63</v>
      </c>
      <c r="J10011" s="1" t="s">
        <v>5148</v>
      </c>
      <c r="K10011" s="1" t="s">
        <v>1331</v>
      </c>
      <c r="L10011" s="1" t="s">
        <v>1500</v>
      </c>
      <c r="M10011" s="1" t="s">
        <v>11412</v>
      </c>
      <c r="N10011" s="1" t="s">
        <v>1502</v>
      </c>
      <c r="O10011" s="1" t="s">
        <v>47</v>
      </c>
      <c r="P10011" s="1" t="s">
        <v>51</v>
      </c>
      <c r="Q10011">
        <v>4</v>
      </c>
      <c r="R10011">
        <v>0</v>
      </c>
      <c r="S10011">
        <v>1</v>
      </c>
      <c r="T10011">
        <v>3</v>
      </c>
      <c r="U10011">
        <v>4</v>
      </c>
      <c r="V10011">
        <v>7157</v>
      </c>
      <c r="W10011">
        <v>213</v>
      </c>
      <c r="X10011">
        <v>142</v>
      </c>
    </row>
    <row r="10012" spans="1:24" x14ac:dyDescent="0.25">
      <c r="A10012" s="1" t="s">
        <v>24</v>
      </c>
      <c r="B10012" s="1" t="s">
        <v>11429</v>
      </c>
      <c r="C10012" s="1" t="s">
        <v>59</v>
      </c>
      <c r="D10012" s="2">
        <v>43285</v>
      </c>
      <c r="E10012" s="2">
        <v>43282</v>
      </c>
      <c r="F10012" s="1" t="s">
        <v>5146</v>
      </c>
      <c r="G10012" s="1" t="s">
        <v>11455</v>
      </c>
      <c r="H10012" s="1" t="s">
        <v>3219</v>
      </c>
      <c r="I10012" s="1" t="s">
        <v>63</v>
      </c>
      <c r="J10012" s="1" t="s">
        <v>5148</v>
      </c>
      <c r="K10012" s="1" t="s">
        <v>3220</v>
      </c>
      <c r="L10012" s="1" t="s">
        <v>1500</v>
      </c>
      <c r="M10012" s="1" t="s">
        <v>11412</v>
      </c>
      <c r="N10012" s="1" t="s">
        <v>1502</v>
      </c>
      <c r="O10012" s="1" t="s">
        <v>47</v>
      </c>
      <c r="P10012" s="1" t="s">
        <v>237</v>
      </c>
      <c r="Q10012">
        <v>2</v>
      </c>
      <c r="R10012">
        <v>0</v>
      </c>
      <c r="S10012">
        <v>1</v>
      </c>
      <c r="T10012">
        <v>3</v>
      </c>
      <c r="U10012">
        <v>55</v>
      </c>
      <c r="V10012">
        <v>7158</v>
      </c>
      <c r="W10012">
        <v>219</v>
      </c>
      <c r="X10012">
        <v>146</v>
      </c>
    </row>
    <row r="10013" spans="1:24" x14ac:dyDescent="0.25">
      <c r="A10013" s="1" t="s">
        <v>24</v>
      </c>
      <c r="B10013" s="1" t="s">
        <v>4259</v>
      </c>
      <c r="C10013" s="1" t="s">
        <v>59</v>
      </c>
      <c r="D10013" s="2">
        <v>44386</v>
      </c>
      <c r="E10013" s="2">
        <v>44379</v>
      </c>
      <c r="F10013" s="1" t="s">
        <v>3640</v>
      </c>
      <c r="G10013" s="1" t="s">
        <v>11456</v>
      </c>
      <c r="H10013" s="1" t="s">
        <v>4890</v>
      </c>
      <c r="I10013" s="1" t="s">
        <v>30</v>
      </c>
      <c r="J10013" s="1" t="s">
        <v>3643</v>
      </c>
      <c r="K10013" s="1" t="s">
        <v>4891</v>
      </c>
      <c r="L10013" s="1" t="s">
        <v>1500</v>
      </c>
      <c r="M10013" s="1" t="s">
        <v>11412</v>
      </c>
      <c r="N10013" s="1" t="s">
        <v>1502</v>
      </c>
      <c r="O10013" s="1" t="s">
        <v>47</v>
      </c>
      <c r="P10013" s="1" t="s">
        <v>51</v>
      </c>
      <c r="Q10013">
        <v>3</v>
      </c>
      <c r="R10013">
        <v>0</v>
      </c>
      <c r="S10013">
        <v>6</v>
      </c>
      <c r="T10013">
        <v>7</v>
      </c>
      <c r="U10013">
        <v>140</v>
      </c>
      <c r="V10013">
        <v>7300</v>
      </c>
      <c r="W10013">
        <v>1.508</v>
      </c>
      <c r="X10013">
        <v>1.0069999999999999</v>
      </c>
    </row>
    <row r="10014" spans="1:24" x14ac:dyDescent="0.25">
      <c r="A10014" s="1" t="s">
        <v>38</v>
      </c>
      <c r="B10014" s="1" t="s">
        <v>4259</v>
      </c>
      <c r="C10014" s="1" t="s">
        <v>59</v>
      </c>
      <c r="D10014" s="2">
        <v>44386</v>
      </c>
      <c r="E10014" s="2">
        <v>44379</v>
      </c>
      <c r="F10014" s="1" t="s">
        <v>3640</v>
      </c>
      <c r="G10014" s="1" t="s">
        <v>11456</v>
      </c>
      <c r="H10014" s="1" t="s">
        <v>11457</v>
      </c>
      <c r="I10014" s="1" t="s">
        <v>30</v>
      </c>
      <c r="J10014" s="1" t="s">
        <v>3643</v>
      </c>
      <c r="K10014" s="1" t="s">
        <v>11458</v>
      </c>
      <c r="L10014" s="1" t="s">
        <v>1500</v>
      </c>
      <c r="M10014" s="1" t="s">
        <v>11412</v>
      </c>
      <c r="N10014" s="1" t="s">
        <v>1502</v>
      </c>
      <c r="O10014" s="1" t="s">
        <v>47</v>
      </c>
      <c r="P10014" s="1" t="s">
        <v>138</v>
      </c>
      <c r="Q10014">
        <v>2</v>
      </c>
      <c r="R10014">
        <v>0.2</v>
      </c>
      <c r="S10014">
        <v>6</v>
      </c>
      <c r="T10014">
        <v>7</v>
      </c>
      <c r="U10014">
        <v>609</v>
      </c>
      <c r="V10014">
        <v>7301</v>
      </c>
      <c r="W10014">
        <v>4.5579999999999998</v>
      </c>
      <c r="X10014">
        <v>3.044</v>
      </c>
    </row>
    <row r="10015" spans="1:24" x14ac:dyDescent="0.25">
      <c r="A10015" s="1" t="s">
        <v>38</v>
      </c>
      <c r="B10015" s="1" t="s">
        <v>4259</v>
      </c>
      <c r="C10015" s="1" t="s">
        <v>59</v>
      </c>
      <c r="D10015" s="2">
        <v>44386</v>
      </c>
      <c r="E10015" s="2">
        <v>44379</v>
      </c>
      <c r="F10015" s="1" t="s">
        <v>3640</v>
      </c>
      <c r="G10015" s="1" t="s">
        <v>11456</v>
      </c>
      <c r="H10015" s="1" t="s">
        <v>6128</v>
      </c>
      <c r="I10015" s="1" t="s">
        <v>30</v>
      </c>
      <c r="J10015" s="1" t="s">
        <v>3643</v>
      </c>
      <c r="K10015" s="1" t="s">
        <v>6129</v>
      </c>
      <c r="L10015" s="1" t="s">
        <v>1500</v>
      </c>
      <c r="M10015" s="1" t="s">
        <v>11412</v>
      </c>
      <c r="N10015" s="1" t="s">
        <v>1502</v>
      </c>
      <c r="O10015" s="1" t="s">
        <v>47</v>
      </c>
      <c r="P10015" s="1" t="s">
        <v>87</v>
      </c>
      <c r="Q10015">
        <v>3</v>
      </c>
      <c r="R10015">
        <v>0.2</v>
      </c>
      <c r="S10015">
        <v>6</v>
      </c>
      <c r="T10015">
        <v>7</v>
      </c>
      <c r="U10015">
        <v>1.2849999999999999</v>
      </c>
      <c r="V10015">
        <v>7302</v>
      </c>
      <c r="W10015">
        <v>10.997999999999999</v>
      </c>
      <c r="X10015">
        <v>7.3440000000000003</v>
      </c>
    </row>
    <row r="10016" spans="1:24" x14ac:dyDescent="0.25">
      <c r="A10016" s="1" t="s">
        <v>24</v>
      </c>
      <c r="B10016" s="1" t="s">
        <v>4259</v>
      </c>
      <c r="C10016" s="1" t="s">
        <v>59</v>
      </c>
      <c r="D10016" s="2">
        <v>44386</v>
      </c>
      <c r="E10016" s="2">
        <v>44379</v>
      </c>
      <c r="F10016" s="1" t="s">
        <v>3640</v>
      </c>
      <c r="G10016" s="1" t="s">
        <v>11456</v>
      </c>
      <c r="H10016" s="1" t="s">
        <v>5646</v>
      </c>
      <c r="I10016" s="1" t="s">
        <v>30</v>
      </c>
      <c r="J10016" s="1" t="s">
        <v>3643</v>
      </c>
      <c r="K10016" s="1" t="s">
        <v>5647</v>
      </c>
      <c r="L10016" s="1" t="s">
        <v>1500</v>
      </c>
      <c r="M10016" s="1" t="s">
        <v>11412</v>
      </c>
      <c r="N10016" s="1" t="s">
        <v>1502</v>
      </c>
      <c r="O10016" s="1" t="s">
        <v>47</v>
      </c>
      <c r="P10016" s="1" t="s">
        <v>37</v>
      </c>
      <c r="Q10016">
        <v>2</v>
      </c>
      <c r="R10016">
        <v>0</v>
      </c>
      <c r="S10016">
        <v>6</v>
      </c>
      <c r="T10016">
        <v>7</v>
      </c>
      <c r="U10016">
        <v>91</v>
      </c>
      <c r="V10016">
        <v>7303</v>
      </c>
      <c r="W10016">
        <v>527</v>
      </c>
      <c r="X10016">
        <v>352</v>
      </c>
    </row>
    <row r="10017" spans="1:24" x14ac:dyDescent="0.25">
      <c r="A10017" s="1" t="s">
        <v>38</v>
      </c>
      <c r="B10017" s="1" t="s">
        <v>11429</v>
      </c>
      <c r="C10017" s="1" t="s">
        <v>59</v>
      </c>
      <c r="D10017" s="2">
        <v>44360</v>
      </c>
      <c r="E10017" s="2">
        <v>44353</v>
      </c>
      <c r="F10017" s="1" t="s">
        <v>1345</v>
      </c>
      <c r="G10017" s="1" t="s">
        <v>11459</v>
      </c>
      <c r="H10017" s="1" t="s">
        <v>3017</v>
      </c>
      <c r="I10017" s="1" t="s">
        <v>30</v>
      </c>
      <c r="J10017" s="1" t="s">
        <v>1348</v>
      </c>
      <c r="K10017" s="1" t="s">
        <v>3018</v>
      </c>
      <c r="L10017" s="1" t="s">
        <v>1500</v>
      </c>
      <c r="M10017" s="1" t="s">
        <v>11412</v>
      </c>
      <c r="N10017" s="1" t="s">
        <v>1502</v>
      </c>
      <c r="O10017" s="1" t="s">
        <v>86</v>
      </c>
      <c r="P10017" s="1" t="s">
        <v>87</v>
      </c>
      <c r="Q10017">
        <v>9</v>
      </c>
      <c r="R10017">
        <v>0.2</v>
      </c>
      <c r="S10017">
        <v>6</v>
      </c>
      <c r="T10017">
        <v>7</v>
      </c>
      <c r="U10017">
        <v>1.0840000000000001</v>
      </c>
      <c r="V10017">
        <v>7405</v>
      </c>
      <c r="W10017">
        <v>9.2729999999999997</v>
      </c>
      <c r="X10017">
        <v>6.1920000000000002</v>
      </c>
    </row>
    <row r="10018" spans="1:24" x14ac:dyDescent="0.25">
      <c r="A10018" s="1" t="s">
        <v>24</v>
      </c>
      <c r="B10018" s="1" t="s">
        <v>11429</v>
      </c>
      <c r="C10018" s="1" t="s">
        <v>59</v>
      </c>
      <c r="D10018" s="2">
        <v>44360</v>
      </c>
      <c r="E10018" s="2">
        <v>44353</v>
      </c>
      <c r="F10018" s="1" t="s">
        <v>1345</v>
      </c>
      <c r="G10018" s="1" t="s">
        <v>11459</v>
      </c>
      <c r="H10018" s="1" t="s">
        <v>7022</v>
      </c>
      <c r="I10018" s="1" t="s">
        <v>30</v>
      </c>
      <c r="J10018" s="1" t="s">
        <v>1348</v>
      </c>
      <c r="K10018" s="1" t="s">
        <v>1470</v>
      </c>
      <c r="L10018" s="1" t="s">
        <v>1500</v>
      </c>
      <c r="M10018" s="1" t="s">
        <v>11412</v>
      </c>
      <c r="N10018" s="1" t="s">
        <v>1502</v>
      </c>
      <c r="O10018" s="1" t="s">
        <v>86</v>
      </c>
      <c r="P10018" s="1" t="s">
        <v>37</v>
      </c>
      <c r="Q10018">
        <v>4</v>
      </c>
      <c r="R10018">
        <v>0</v>
      </c>
      <c r="S10018">
        <v>6</v>
      </c>
      <c r="T10018">
        <v>7</v>
      </c>
      <c r="U10018">
        <v>46</v>
      </c>
      <c r="V10018">
        <v>7406</v>
      </c>
      <c r="W10018">
        <v>494</v>
      </c>
      <c r="X10018">
        <v>330</v>
      </c>
    </row>
    <row r="10019" spans="1:24" x14ac:dyDescent="0.25">
      <c r="A10019" s="1" t="s">
        <v>24</v>
      </c>
      <c r="B10019" s="1" t="s">
        <v>11429</v>
      </c>
      <c r="C10019" s="1" t="s">
        <v>59</v>
      </c>
      <c r="D10019" s="2">
        <v>44360</v>
      </c>
      <c r="E10019" s="2">
        <v>44353</v>
      </c>
      <c r="F10019" s="1" t="s">
        <v>1345</v>
      </c>
      <c r="G10019" s="1" t="s">
        <v>11459</v>
      </c>
      <c r="H10019" s="1" t="s">
        <v>4246</v>
      </c>
      <c r="I10019" s="1" t="s">
        <v>30</v>
      </c>
      <c r="J10019" s="1" t="s">
        <v>1348</v>
      </c>
      <c r="K10019" s="1" t="s">
        <v>4247</v>
      </c>
      <c r="L10019" s="1" t="s">
        <v>1500</v>
      </c>
      <c r="M10019" s="1" t="s">
        <v>11412</v>
      </c>
      <c r="N10019" s="1" t="s">
        <v>1502</v>
      </c>
      <c r="O10019" s="1" t="s">
        <v>86</v>
      </c>
      <c r="P10019" s="1" t="s">
        <v>237</v>
      </c>
      <c r="Q10019">
        <v>6</v>
      </c>
      <c r="R10019">
        <v>0</v>
      </c>
      <c r="S10019">
        <v>6</v>
      </c>
      <c r="T10019">
        <v>7</v>
      </c>
      <c r="U10019">
        <v>49</v>
      </c>
      <c r="V10019">
        <v>7407</v>
      </c>
      <c r="W10019">
        <v>679</v>
      </c>
      <c r="X10019">
        <v>454</v>
      </c>
    </row>
    <row r="10020" spans="1:24" x14ac:dyDescent="0.25">
      <c r="A10020" s="1" t="s">
        <v>24</v>
      </c>
      <c r="B10020" s="1" t="s">
        <v>11429</v>
      </c>
      <c r="C10020" s="1" t="s">
        <v>59</v>
      </c>
      <c r="D10020" s="2">
        <v>44360</v>
      </c>
      <c r="E10020" s="2">
        <v>44353</v>
      </c>
      <c r="F10020" s="1" t="s">
        <v>1345</v>
      </c>
      <c r="G10020" s="1" t="s">
        <v>11459</v>
      </c>
      <c r="H10020" s="1" t="s">
        <v>1183</v>
      </c>
      <c r="I10020" s="1" t="s">
        <v>30</v>
      </c>
      <c r="J10020" s="1" t="s">
        <v>1348</v>
      </c>
      <c r="K10020" s="1" t="s">
        <v>1184</v>
      </c>
      <c r="L10020" s="1" t="s">
        <v>1500</v>
      </c>
      <c r="M10020" s="1" t="s">
        <v>11412</v>
      </c>
      <c r="N10020" s="1" t="s">
        <v>1502</v>
      </c>
      <c r="O10020" s="1" t="s">
        <v>86</v>
      </c>
      <c r="P10020" s="1" t="s">
        <v>73</v>
      </c>
      <c r="Q10020">
        <v>5</v>
      </c>
      <c r="R10020">
        <v>0</v>
      </c>
      <c r="S10020">
        <v>6</v>
      </c>
      <c r="T10020">
        <v>7</v>
      </c>
      <c r="U10020">
        <v>0</v>
      </c>
      <c r="V10020">
        <v>7408</v>
      </c>
      <c r="W10020">
        <v>6.4080000000000004</v>
      </c>
      <c r="X10020">
        <v>4.2789999999999999</v>
      </c>
    </row>
    <row r="10021" spans="1:24" x14ac:dyDescent="0.25">
      <c r="A10021" s="1" t="s">
        <v>100</v>
      </c>
      <c r="B10021" s="1" t="s">
        <v>11429</v>
      </c>
      <c r="C10021" s="1" t="s">
        <v>59</v>
      </c>
      <c r="D10021" s="2">
        <v>44360</v>
      </c>
      <c r="E10021" s="2">
        <v>44353</v>
      </c>
      <c r="F10021" s="1" t="s">
        <v>1345</v>
      </c>
      <c r="G10021" s="1" t="s">
        <v>11459</v>
      </c>
      <c r="H10021" s="1" t="s">
        <v>5495</v>
      </c>
      <c r="I10021" s="1" t="s">
        <v>30</v>
      </c>
      <c r="J10021" s="1" t="s">
        <v>1348</v>
      </c>
      <c r="K10021" s="1" t="s">
        <v>5496</v>
      </c>
      <c r="L10021" s="1" t="s">
        <v>1500</v>
      </c>
      <c r="M10021" s="1" t="s">
        <v>11412</v>
      </c>
      <c r="N10021" s="1" t="s">
        <v>1502</v>
      </c>
      <c r="O10021" s="1" t="s">
        <v>86</v>
      </c>
      <c r="P10021" s="1" t="s">
        <v>180</v>
      </c>
      <c r="Q10021">
        <v>2</v>
      </c>
      <c r="R10021">
        <v>0</v>
      </c>
      <c r="S10021">
        <v>6</v>
      </c>
      <c r="T10021">
        <v>7</v>
      </c>
      <c r="U10021">
        <v>142</v>
      </c>
      <c r="V10021">
        <v>7409</v>
      </c>
      <c r="W10021">
        <v>7.5759999999999996</v>
      </c>
      <c r="X10021">
        <v>5.0590000000000002</v>
      </c>
    </row>
    <row r="10022" spans="1:24" x14ac:dyDescent="0.25">
      <c r="A10022" s="1" t="s">
        <v>38</v>
      </c>
      <c r="B10022" s="1" t="s">
        <v>11429</v>
      </c>
      <c r="C10022" s="1" t="s">
        <v>59</v>
      </c>
      <c r="D10022" s="2">
        <v>44360</v>
      </c>
      <c r="E10022" s="2">
        <v>44353</v>
      </c>
      <c r="F10022" s="1" t="s">
        <v>1345</v>
      </c>
      <c r="G10022" s="1" t="s">
        <v>11459</v>
      </c>
      <c r="H10022" s="1" t="s">
        <v>2823</v>
      </c>
      <c r="I10022" s="1" t="s">
        <v>30</v>
      </c>
      <c r="J10022" s="1" t="s">
        <v>1348</v>
      </c>
      <c r="K10022" s="1" t="s">
        <v>2824</v>
      </c>
      <c r="L10022" s="1" t="s">
        <v>1500</v>
      </c>
      <c r="M10022" s="1" t="s">
        <v>11412</v>
      </c>
      <c r="N10022" s="1" t="s">
        <v>1502</v>
      </c>
      <c r="O10022" s="1" t="s">
        <v>86</v>
      </c>
      <c r="P10022" s="1" t="s">
        <v>48</v>
      </c>
      <c r="Q10022">
        <v>2</v>
      </c>
      <c r="R10022">
        <v>0.2</v>
      </c>
      <c r="S10022">
        <v>6</v>
      </c>
      <c r="T10022">
        <v>7</v>
      </c>
      <c r="U10022">
        <v>64</v>
      </c>
      <c r="V10022">
        <v>7410</v>
      </c>
      <c r="W10022">
        <v>1.9339999999999999</v>
      </c>
      <c r="X10022">
        <v>1.2909999999999999</v>
      </c>
    </row>
    <row r="10023" spans="1:24" x14ac:dyDescent="0.25">
      <c r="A10023" s="1" t="s">
        <v>100</v>
      </c>
      <c r="B10023" s="1" t="s">
        <v>11425</v>
      </c>
      <c r="C10023" s="1" t="s">
        <v>40</v>
      </c>
      <c r="D10023" s="2">
        <v>43429</v>
      </c>
      <c r="E10023" s="2">
        <v>43428</v>
      </c>
      <c r="F10023" s="1" t="s">
        <v>2312</v>
      </c>
      <c r="G10023" s="1" t="s">
        <v>11460</v>
      </c>
      <c r="H10023" s="1" t="s">
        <v>1019</v>
      </c>
      <c r="I10023" s="1" t="s">
        <v>63</v>
      </c>
      <c r="J10023" s="1" t="s">
        <v>2315</v>
      </c>
      <c r="K10023" s="1" t="s">
        <v>1020</v>
      </c>
      <c r="L10023" s="1" t="s">
        <v>1500</v>
      </c>
      <c r="M10023" s="1" t="s">
        <v>11412</v>
      </c>
      <c r="N10023" s="1" t="s">
        <v>1502</v>
      </c>
      <c r="O10023" s="1" t="s">
        <v>47</v>
      </c>
      <c r="P10023" s="1" t="s">
        <v>180</v>
      </c>
      <c r="Q10023">
        <v>2</v>
      </c>
      <c r="R10023">
        <v>0</v>
      </c>
      <c r="S10023">
        <v>1</v>
      </c>
      <c r="T10023">
        <v>1</v>
      </c>
      <c r="U10023">
        <v>814</v>
      </c>
      <c r="V10023">
        <v>7534</v>
      </c>
      <c r="W10023">
        <v>2.8450000000000002</v>
      </c>
      <c r="X10023">
        <v>1.899</v>
      </c>
    </row>
    <row r="10024" spans="1:24" x14ac:dyDescent="0.25">
      <c r="A10024" s="1" t="s">
        <v>38</v>
      </c>
      <c r="B10024" s="1" t="s">
        <v>4259</v>
      </c>
      <c r="C10024" s="1" t="s">
        <v>26</v>
      </c>
      <c r="D10024" s="2">
        <v>44271</v>
      </c>
      <c r="E10024" s="2">
        <v>44267</v>
      </c>
      <c r="F10024" s="1" t="s">
        <v>1098</v>
      </c>
      <c r="G10024" s="1" t="s">
        <v>11461</v>
      </c>
      <c r="H10024" s="1" t="s">
        <v>4075</v>
      </c>
      <c r="I10024" s="1" t="s">
        <v>30</v>
      </c>
      <c r="J10024" s="1" t="s">
        <v>1101</v>
      </c>
      <c r="K10024" s="1" t="s">
        <v>4076</v>
      </c>
      <c r="L10024" s="1" t="s">
        <v>1500</v>
      </c>
      <c r="M10024" s="1" t="s">
        <v>11412</v>
      </c>
      <c r="N10024" s="1" t="s">
        <v>1502</v>
      </c>
      <c r="O10024" s="1" t="s">
        <v>36</v>
      </c>
      <c r="P10024" s="1" t="s">
        <v>87</v>
      </c>
      <c r="Q10024">
        <v>2</v>
      </c>
      <c r="R10024">
        <v>0.2</v>
      </c>
      <c r="S10024">
        <v>6</v>
      </c>
      <c r="T10024">
        <v>4</v>
      </c>
      <c r="U10024">
        <v>-182</v>
      </c>
      <c r="V10024">
        <v>7705</v>
      </c>
      <c r="W10024">
        <v>7.2640000000000002</v>
      </c>
      <c r="X10024">
        <v>4.8499999999999996</v>
      </c>
    </row>
    <row r="10025" spans="1:24" x14ac:dyDescent="0.25">
      <c r="A10025" s="1" t="s">
        <v>24</v>
      </c>
      <c r="B10025" s="1" t="s">
        <v>11412</v>
      </c>
      <c r="C10025" s="1" t="s">
        <v>26</v>
      </c>
      <c r="D10025" s="2">
        <v>43911</v>
      </c>
      <c r="E10025" s="2">
        <v>43907</v>
      </c>
      <c r="F10025" s="1" t="s">
        <v>1098</v>
      </c>
      <c r="G10025" s="1" t="s">
        <v>11462</v>
      </c>
      <c r="H10025" s="1" t="s">
        <v>2885</v>
      </c>
      <c r="I10025" s="1" t="s">
        <v>30</v>
      </c>
      <c r="J10025" s="1" t="s">
        <v>1101</v>
      </c>
      <c r="K10025" s="1" t="s">
        <v>2887</v>
      </c>
      <c r="L10025" s="1" t="s">
        <v>1500</v>
      </c>
      <c r="M10025" s="1" t="s">
        <v>11412</v>
      </c>
      <c r="N10025" s="1" t="s">
        <v>1502</v>
      </c>
      <c r="O10025" s="1" t="s">
        <v>36</v>
      </c>
      <c r="P10025" s="1" t="s">
        <v>51</v>
      </c>
      <c r="Q10025">
        <v>5</v>
      </c>
      <c r="R10025">
        <v>0</v>
      </c>
      <c r="S10025">
        <v>6</v>
      </c>
      <c r="T10025">
        <v>4</v>
      </c>
      <c r="U10025">
        <v>39</v>
      </c>
      <c r="V10025">
        <v>7921</v>
      </c>
      <c r="W10025">
        <v>295</v>
      </c>
      <c r="X10025">
        <v>197</v>
      </c>
    </row>
    <row r="10026" spans="1:24" x14ac:dyDescent="0.25">
      <c r="A10026" s="1" t="s">
        <v>38</v>
      </c>
      <c r="B10026" s="1" t="s">
        <v>11412</v>
      </c>
      <c r="C10026" s="1" t="s">
        <v>26</v>
      </c>
      <c r="D10026" s="2">
        <v>43911</v>
      </c>
      <c r="E10026" s="2">
        <v>43907</v>
      </c>
      <c r="F10026" s="1" t="s">
        <v>1098</v>
      </c>
      <c r="G10026" s="1" t="s">
        <v>11462</v>
      </c>
      <c r="H10026" s="1" t="s">
        <v>5555</v>
      </c>
      <c r="I10026" s="1" t="s">
        <v>30</v>
      </c>
      <c r="J10026" s="1" t="s">
        <v>1101</v>
      </c>
      <c r="K10026" s="1" t="s">
        <v>2665</v>
      </c>
      <c r="L10026" s="1" t="s">
        <v>1500</v>
      </c>
      <c r="M10026" s="1" t="s">
        <v>11412</v>
      </c>
      <c r="N10026" s="1" t="s">
        <v>1502</v>
      </c>
      <c r="O10026" s="1" t="s">
        <v>36</v>
      </c>
      <c r="P10026" s="1" t="s">
        <v>87</v>
      </c>
      <c r="Q10026">
        <v>3</v>
      </c>
      <c r="R10026">
        <v>0.2</v>
      </c>
      <c r="S10026">
        <v>6</v>
      </c>
      <c r="T10026">
        <v>4</v>
      </c>
      <c r="U10026">
        <v>63</v>
      </c>
      <c r="V10026">
        <v>7922</v>
      </c>
      <c r="W10026">
        <v>1.893</v>
      </c>
      <c r="X10026">
        <v>1.264</v>
      </c>
    </row>
    <row r="10027" spans="1:24" x14ac:dyDescent="0.25">
      <c r="A10027" s="1" t="s">
        <v>38</v>
      </c>
      <c r="B10027" s="1" t="s">
        <v>11412</v>
      </c>
      <c r="C10027" s="1" t="s">
        <v>26</v>
      </c>
      <c r="D10027" s="2">
        <v>43911</v>
      </c>
      <c r="E10027" s="2">
        <v>43907</v>
      </c>
      <c r="F10027" s="1" t="s">
        <v>1098</v>
      </c>
      <c r="G10027" s="1" t="s">
        <v>11462</v>
      </c>
      <c r="H10027" s="1" t="s">
        <v>6108</v>
      </c>
      <c r="I10027" s="1" t="s">
        <v>30</v>
      </c>
      <c r="J10027" s="1" t="s">
        <v>1101</v>
      </c>
      <c r="K10027" s="1" t="s">
        <v>6110</v>
      </c>
      <c r="L10027" s="1" t="s">
        <v>1500</v>
      </c>
      <c r="M10027" s="1" t="s">
        <v>11412</v>
      </c>
      <c r="N10027" s="1" t="s">
        <v>1502</v>
      </c>
      <c r="O10027" s="1" t="s">
        <v>36</v>
      </c>
      <c r="P10027" s="1" t="s">
        <v>48</v>
      </c>
      <c r="Q10027">
        <v>7</v>
      </c>
      <c r="R10027">
        <v>0.2</v>
      </c>
      <c r="S10027">
        <v>6</v>
      </c>
      <c r="T10027">
        <v>4</v>
      </c>
      <c r="U10027">
        <v>644</v>
      </c>
      <c r="V10027">
        <v>7923</v>
      </c>
      <c r="W10027">
        <v>9.6509999999999998</v>
      </c>
      <c r="X10027">
        <v>6.444</v>
      </c>
    </row>
    <row r="10028" spans="1:24" x14ac:dyDescent="0.25">
      <c r="A10028" s="1" t="s">
        <v>38</v>
      </c>
      <c r="B10028" s="1" t="s">
        <v>11410</v>
      </c>
      <c r="C10028" s="1" t="s">
        <v>40</v>
      </c>
      <c r="D10028" s="2">
        <v>43189</v>
      </c>
      <c r="E10028" s="2">
        <v>43183</v>
      </c>
      <c r="F10028" s="1" t="s">
        <v>6087</v>
      </c>
      <c r="G10028" s="1" t="s">
        <v>11463</v>
      </c>
      <c r="H10028" s="1" t="s">
        <v>981</v>
      </c>
      <c r="I10028" s="1" t="s">
        <v>30</v>
      </c>
      <c r="J10028" s="1" t="s">
        <v>6089</v>
      </c>
      <c r="K10028" s="1" t="s">
        <v>983</v>
      </c>
      <c r="L10028" s="1" t="s">
        <v>1500</v>
      </c>
      <c r="M10028" s="1" t="s">
        <v>11412</v>
      </c>
      <c r="N10028" s="1" t="s">
        <v>1502</v>
      </c>
      <c r="O10028" s="1" t="s">
        <v>47</v>
      </c>
      <c r="P10028" s="1" t="s">
        <v>48</v>
      </c>
      <c r="Q10028">
        <v>2</v>
      </c>
      <c r="R10028">
        <v>0.2</v>
      </c>
      <c r="S10028">
        <v>6</v>
      </c>
      <c r="T10028">
        <v>6</v>
      </c>
      <c r="U10028">
        <v>1.0429999999999999</v>
      </c>
      <c r="V10028">
        <v>8194</v>
      </c>
      <c r="W10028">
        <v>6.2480000000000002</v>
      </c>
      <c r="X10028">
        <v>4.1719999999999997</v>
      </c>
    </row>
    <row r="10029" spans="1:24" x14ac:dyDescent="0.25">
      <c r="A10029" s="1" t="s">
        <v>24</v>
      </c>
      <c r="B10029" s="1" t="s">
        <v>11420</v>
      </c>
      <c r="C10029" s="1" t="s">
        <v>26</v>
      </c>
      <c r="D10029" s="2">
        <v>44262</v>
      </c>
      <c r="E10029" s="2">
        <v>44258</v>
      </c>
      <c r="F10029" s="1" t="s">
        <v>416</v>
      </c>
      <c r="G10029" s="1" t="s">
        <v>11464</v>
      </c>
      <c r="H10029" s="1" t="s">
        <v>7346</v>
      </c>
      <c r="I10029" s="1" t="s">
        <v>30</v>
      </c>
      <c r="J10029" s="1" t="s">
        <v>419</v>
      </c>
      <c r="K10029" s="1" t="s">
        <v>7347</v>
      </c>
      <c r="L10029" s="1" t="s">
        <v>1500</v>
      </c>
      <c r="M10029" s="1" t="s">
        <v>11412</v>
      </c>
      <c r="N10029" s="1" t="s">
        <v>1502</v>
      </c>
      <c r="O10029" s="1" t="s">
        <v>47</v>
      </c>
      <c r="P10029" s="1" t="s">
        <v>224</v>
      </c>
      <c r="Q10029">
        <v>7</v>
      </c>
      <c r="R10029">
        <v>0</v>
      </c>
      <c r="S10029">
        <v>6</v>
      </c>
      <c r="T10029">
        <v>4</v>
      </c>
      <c r="U10029">
        <v>816</v>
      </c>
      <c r="V10029">
        <v>8352</v>
      </c>
      <c r="W10029">
        <v>2.9809999999999999</v>
      </c>
      <c r="X10029">
        <v>1.9910000000000001</v>
      </c>
    </row>
    <row r="10030" spans="1:24" x14ac:dyDescent="0.25">
      <c r="A10030" s="1" t="s">
        <v>24</v>
      </c>
      <c r="B10030" s="1" t="s">
        <v>11420</v>
      </c>
      <c r="C10030" s="1" t="s">
        <v>59</v>
      </c>
      <c r="D10030" s="2">
        <v>43828</v>
      </c>
      <c r="E10030" s="2">
        <v>43826</v>
      </c>
      <c r="F10030" s="1" t="s">
        <v>1093</v>
      </c>
      <c r="G10030" s="1" t="s">
        <v>11465</v>
      </c>
      <c r="H10030" s="1" t="s">
        <v>8779</v>
      </c>
      <c r="I10030" s="1" t="s">
        <v>63</v>
      </c>
      <c r="J10030" s="1" t="s">
        <v>1096</v>
      </c>
      <c r="K10030" s="1" t="s">
        <v>8780</v>
      </c>
      <c r="L10030" s="1" t="s">
        <v>1500</v>
      </c>
      <c r="M10030" s="1" t="s">
        <v>11412</v>
      </c>
      <c r="N10030" s="1" t="s">
        <v>1502</v>
      </c>
      <c r="O10030" s="1" t="s">
        <v>36</v>
      </c>
      <c r="P10030" s="1" t="s">
        <v>73</v>
      </c>
      <c r="Q10030">
        <v>4</v>
      </c>
      <c r="R10030">
        <v>0</v>
      </c>
      <c r="S10030">
        <v>1</v>
      </c>
      <c r="T10030">
        <v>2</v>
      </c>
      <c r="U10030">
        <v>76</v>
      </c>
      <c r="V10030">
        <v>8402</v>
      </c>
      <c r="W10030">
        <v>2.2919999999999998</v>
      </c>
      <c r="X10030">
        <v>1.53</v>
      </c>
    </row>
    <row r="10031" spans="1:24" x14ac:dyDescent="0.25">
      <c r="A10031" s="1" t="s">
        <v>24</v>
      </c>
      <c r="B10031" s="1" t="s">
        <v>11420</v>
      </c>
      <c r="C10031" s="1" t="s">
        <v>59</v>
      </c>
      <c r="D10031" s="2">
        <v>43828</v>
      </c>
      <c r="E10031" s="2">
        <v>43826</v>
      </c>
      <c r="F10031" s="1" t="s">
        <v>1093</v>
      </c>
      <c r="G10031" s="1" t="s">
        <v>11465</v>
      </c>
      <c r="H10031" s="1" t="s">
        <v>5868</v>
      </c>
      <c r="I10031" s="1" t="s">
        <v>63</v>
      </c>
      <c r="J10031" s="1" t="s">
        <v>1096</v>
      </c>
      <c r="K10031" s="1" t="s">
        <v>5869</v>
      </c>
      <c r="L10031" s="1" t="s">
        <v>1500</v>
      </c>
      <c r="M10031" s="1" t="s">
        <v>11412</v>
      </c>
      <c r="N10031" s="1" t="s">
        <v>1502</v>
      </c>
      <c r="O10031" s="1" t="s">
        <v>36</v>
      </c>
      <c r="P10031" s="1" t="s">
        <v>99</v>
      </c>
      <c r="Q10031">
        <v>5</v>
      </c>
      <c r="R10031">
        <v>0</v>
      </c>
      <c r="S10031">
        <v>1</v>
      </c>
      <c r="T10031">
        <v>2</v>
      </c>
      <c r="U10031">
        <v>256</v>
      </c>
      <c r="V10031">
        <v>8403</v>
      </c>
      <c r="W10031">
        <v>1.423</v>
      </c>
      <c r="X10031">
        <v>950</v>
      </c>
    </row>
    <row r="10032" spans="1:24" x14ac:dyDescent="0.25">
      <c r="A10032" s="1" t="s">
        <v>24</v>
      </c>
      <c r="B10032" s="1" t="s">
        <v>11420</v>
      </c>
      <c r="C10032" s="1" t="s">
        <v>59</v>
      </c>
      <c r="D10032" s="2">
        <v>43828</v>
      </c>
      <c r="E10032" s="2">
        <v>43826</v>
      </c>
      <c r="F10032" s="1" t="s">
        <v>1093</v>
      </c>
      <c r="G10032" s="1" t="s">
        <v>11465</v>
      </c>
      <c r="H10032" s="1" t="s">
        <v>8248</v>
      </c>
      <c r="I10032" s="1" t="s">
        <v>63</v>
      </c>
      <c r="J10032" s="1" t="s">
        <v>1096</v>
      </c>
      <c r="K10032" s="1" t="s">
        <v>8249</v>
      </c>
      <c r="L10032" s="1" t="s">
        <v>1500</v>
      </c>
      <c r="M10032" s="1" t="s">
        <v>11412</v>
      </c>
      <c r="N10032" s="1" t="s">
        <v>1502</v>
      </c>
      <c r="O10032" s="1" t="s">
        <v>36</v>
      </c>
      <c r="P10032" s="1" t="s">
        <v>80</v>
      </c>
      <c r="Q10032">
        <v>3</v>
      </c>
      <c r="R10032">
        <v>0</v>
      </c>
      <c r="S10032">
        <v>1</v>
      </c>
      <c r="T10032">
        <v>2</v>
      </c>
      <c r="U10032">
        <v>320</v>
      </c>
      <c r="V10032">
        <v>8404</v>
      </c>
      <c r="W10032">
        <v>1.2609999999999999</v>
      </c>
      <c r="X10032">
        <v>842</v>
      </c>
    </row>
    <row r="10033" spans="1:24" x14ac:dyDescent="0.25">
      <c r="A10033" s="1" t="s">
        <v>24</v>
      </c>
      <c r="B10033" s="1" t="s">
        <v>11420</v>
      </c>
      <c r="C10033" s="1" t="s">
        <v>59</v>
      </c>
      <c r="D10033" s="2">
        <v>43828</v>
      </c>
      <c r="E10033" s="2">
        <v>43826</v>
      </c>
      <c r="F10033" s="1" t="s">
        <v>1093</v>
      </c>
      <c r="G10033" s="1" t="s">
        <v>11465</v>
      </c>
      <c r="H10033" s="1" t="s">
        <v>2412</v>
      </c>
      <c r="I10033" s="1" t="s">
        <v>63</v>
      </c>
      <c r="J10033" s="1" t="s">
        <v>1096</v>
      </c>
      <c r="K10033" s="1" t="s">
        <v>2413</v>
      </c>
      <c r="L10033" s="1" t="s">
        <v>1500</v>
      </c>
      <c r="M10033" s="1" t="s">
        <v>11412</v>
      </c>
      <c r="N10033" s="1" t="s">
        <v>1502</v>
      </c>
      <c r="O10033" s="1" t="s">
        <v>36</v>
      </c>
      <c r="P10033" s="1" t="s">
        <v>51</v>
      </c>
      <c r="Q10033">
        <v>2</v>
      </c>
      <c r="R10033">
        <v>0</v>
      </c>
      <c r="S10033">
        <v>1</v>
      </c>
      <c r="T10033">
        <v>2</v>
      </c>
      <c r="U10033">
        <v>70</v>
      </c>
      <c r="V10033">
        <v>8405</v>
      </c>
      <c r="W10033">
        <v>292</v>
      </c>
      <c r="X10033">
        <v>195</v>
      </c>
    </row>
    <row r="10034" spans="1:24" x14ac:dyDescent="0.25">
      <c r="A10034" s="1" t="s">
        <v>100</v>
      </c>
      <c r="B10034" s="1" t="s">
        <v>4259</v>
      </c>
      <c r="C10034" s="1" t="s">
        <v>26</v>
      </c>
      <c r="D10034" s="2">
        <v>44156</v>
      </c>
      <c r="E10034" s="2">
        <v>44154</v>
      </c>
      <c r="F10034" s="1" t="s">
        <v>9041</v>
      </c>
      <c r="G10034" s="1" t="s">
        <v>11466</v>
      </c>
      <c r="H10034" s="1" t="s">
        <v>2981</v>
      </c>
      <c r="I10034" s="1" t="s">
        <v>44</v>
      </c>
      <c r="J10034" s="1" t="s">
        <v>9043</v>
      </c>
      <c r="K10034" s="1" t="s">
        <v>2077</v>
      </c>
      <c r="L10034" s="1" t="s">
        <v>1500</v>
      </c>
      <c r="M10034" s="1" t="s">
        <v>11412</v>
      </c>
      <c r="N10034" s="1" t="s">
        <v>1502</v>
      </c>
      <c r="O10034" s="1" t="s">
        <v>36</v>
      </c>
      <c r="P10034" s="1" t="s">
        <v>227</v>
      </c>
      <c r="Q10034">
        <v>2</v>
      </c>
      <c r="R10034">
        <v>0</v>
      </c>
      <c r="S10034">
        <v>3</v>
      </c>
      <c r="T10034">
        <v>2</v>
      </c>
      <c r="U10034">
        <v>164</v>
      </c>
      <c r="V10034">
        <v>8977</v>
      </c>
      <c r="W10034">
        <v>1.175</v>
      </c>
      <c r="X10034">
        <v>784</v>
      </c>
    </row>
    <row r="10035" spans="1:24" x14ac:dyDescent="0.25">
      <c r="A10035" s="1" t="s">
        <v>24</v>
      </c>
      <c r="B10035" s="1" t="s">
        <v>11418</v>
      </c>
      <c r="C10035" s="1" t="s">
        <v>40</v>
      </c>
      <c r="D10035" s="2">
        <v>43719</v>
      </c>
      <c r="E10035" s="2">
        <v>43713</v>
      </c>
      <c r="F10035" s="1" t="s">
        <v>2390</v>
      </c>
      <c r="G10035" s="1" t="s">
        <v>11467</v>
      </c>
      <c r="H10035" s="1" t="s">
        <v>2536</v>
      </c>
      <c r="I10035" s="1" t="s">
        <v>30</v>
      </c>
      <c r="J10035" s="1" t="s">
        <v>2393</v>
      </c>
      <c r="K10035" s="1" t="s">
        <v>2537</v>
      </c>
      <c r="L10035" s="1" t="s">
        <v>1500</v>
      </c>
      <c r="M10035" s="1" t="s">
        <v>11412</v>
      </c>
      <c r="N10035" s="1" t="s">
        <v>1502</v>
      </c>
      <c r="O10035" s="1" t="s">
        <v>47</v>
      </c>
      <c r="P10035" s="1" t="s">
        <v>51</v>
      </c>
      <c r="Q10035">
        <v>1</v>
      </c>
      <c r="R10035">
        <v>0</v>
      </c>
      <c r="S10035">
        <v>6</v>
      </c>
      <c r="T10035">
        <v>6</v>
      </c>
      <c r="U10035">
        <v>20</v>
      </c>
      <c r="V10035">
        <v>9826</v>
      </c>
      <c r="W10035">
        <v>76</v>
      </c>
      <c r="X10035">
        <v>51</v>
      </c>
    </row>
    <row r="10036" spans="1:24" x14ac:dyDescent="0.25">
      <c r="A10036" s="1" t="s">
        <v>24</v>
      </c>
      <c r="B10036" s="1" t="s">
        <v>11429</v>
      </c>
      <c r="C10036" s="1" t="s">
        <v>40</v>
      </c>
      <c r="D10036" s="2">
        <v>44198</v>
      </c>
      <c r="E10036" s="2">
        <v>44192</v>
      </c>
      <c r="F10036" s="1" t="s">
        <v>2013</v>
      </c>
      <c r="G10036" s="1" t="s">
        <v>11468</v>
      </c>
      <c r="H10036" s="1" t="s">
        <v>5358</v>
      </c>
      <c r="I10036" s="1" t="s">
        <v>30</v>
      </c>
      <c r="J10036" s="1" t="s">
        <v>2016</v>
      </c>
      <c r="K10036" s="1" t="s">
        <v>5360</v>
      </c>
      <c r="L10036" s="1" t="s">
        <v>1500</v>
      </c>
      <c r="M10036" s="1" t="s">
        <v>11412</v>
      </c>
      <c r="N10036" s="1" t="s">
        <v>1502</v>
      </c>
      <c r="O10036" s="1" t="s">
        <v>36</v>
      </c>
      <c r="P10036" s="1" t="s">
        <v>37</v>
      </c>
      <c r="Q10036">
        <v>1</v>
      </c>
      <c r="R10036">
        <v>0</v>
      </c>
      <c r="S10036">
        <v>6</v>
      </c>
      <c r="T10036">
        <v>6</v>
      </c>
      <c r="U10036">
        <v>47</v>
      </c>
      <c r="V10036">
        <v>9904</v>
      </c>
      <c r="W10036">
        <v>191</v>
      </c>
      <c r="X10036">
        <v>128</v>
      </c>
    </row>
    <row r="10037" spans="1:24" x14ac:dyDescent="0.25">
      <c r="A10037" s="1" t="s">
        <v>100</v>
      </c>
      <c r="B10037" s="1" t="s">
        <v>11469</v>
      </c>
      <c r="C10037" s="1" t="s">
        <v>59</v>
      </c>
      <c r="D10037" s="2">
        <v>43332</v>
      </c>
      <c r="E10037" s="2">
        <v>43329</v>
      </c>
      <c r="F10037" s="1" t="s">
        <v>255</v>
      </c>
      <c r="G10037" s="1" t="s">
        <v>11470</v>
      </c>
      <c r="H10037" s="1" t="s">
        <v>828</v>
      </c>
      <c r="I10037" s="1" t="s">
        <v>63</v>
      </c>
      <c r="J10037" s="1" t="s">
        <v>258</v>
      </c>
      <c r="K10037" s="1" t="s">
        <v>259</v>
      </c>
      <c r="L10037" s="1" t="s">
        <v>711</v>
      </c>
      <c r="M10037" s="1" t="s">
        <v>11471</v>
      </c>
      <c r="N10037" s="1" t="s">
        <v>712</v>
      </c>
      <c r="O10037" s="1" t="s">
        <v>36</v>
      </c>
      <c r="P10037" s="1" t="s">
        <v>141</v>
      </c>
      <c r="Q10037">
        <v>2</v>
      </c>
      <c r="R10037">
        <v>0</v>
      </c>
      <c r="S10037">
        <v>1</v>
      </c>
      <c r="T10037">
        <v>3</v>
      </c>
      <c r="U10037">
        <v>972</v>
      </c>
      <c r="V10037">
        <v>247</v>
      </c>
      <c r="W10037">
        <v>3.3860000000000001</v>
      </c>
      <c r="X10037">
        <v>2.2610000000000001</v>
      </c>
    </row>
    <row r="10038" spans="1:24" x14ac:dyDescent="0.25">
      <c r="A10038" s="1" t="s">
        <v>100</v>
      </c>
      <c r="B10038" s="1" t="s">
        <v>11469</v>
      </c>
      <c r="C10038" s="1" t="s">
        <v>59</v>
      </c>
      <c r="D10038" s="2">
        <v>43332</v>
      </c>
      <c r="E10038" s="2">
        <v>43329</v>
      </c>
      <c r="F10038" s="1" t="s">
        <v>255</v>
      </c>
      <c r="G10038" s="1" t="s">
        <v>11470</v>
      </c>
      <c r="H10038" s="1" t="s">
        <v>4927</v>
      </c>
      <c r="I10038" s="1" t="s">
        <v>63</v>
      </c>
      <c r="J10038" s="1" t="s">
        <v>258</v>
      </c>
      <c r="K10038" s="1" t="s">
        <v>261</v>
      </c>
      <c r="L10038" s="1" t="s">
        <v>711</v>
      </c>
      <c r="M10038" s="1" t="s">
        <v>11471</v>
      </c>
      <c r="N10038" s="1" t="s">
        <v>712</v>
      </c>
      <c r="O10038" s="1" t="s">
        <v>36</v>
      </c>
      <c r="P10038" s="1" t="s">
        <v>227</v>
      </c>
      <c r="Q10038">
        <v>4</v>
      </c>
      <c r="R10038">
        <v>0</v>
      </c>
      <c r="S10038">
        <v>1</v>
      </c>
      <c r="T10038">
        <v>3</v>
      </c>
      <c r="U10038">
        <v>205</v>
      </c>
      <c r="V10038">
        <v>248</v>
      </c>
      <c r="W10038">
        <v>2.3660000000000001</v>
      </c>
      <c r="X10038">
        <v>1.58</v>
      </c>
    </row>
    <row r="10039" spans="1:24" x14ac:dyDescent="0.25">
      <c r="A10039" s="1" t="s">
        <v>24</v>
      </c>
      <c r="B10039" s="1" t="s">
        <v>11469</v>
      </c>
      <c r="C10039" s="1" t="s">
        <v>26</v>
      </c>
      <c r="D10039" s="2">
        <v>43800</v>
      </c>
      <c r="E10039" s="2">
        <v>43796</v>
      </c>
      <c r="F10039" s="1" t="s">
        <v>267</v>
      </c>
      <c r="G10039" s="1" t="s">
        <v>11472</v>
      </c>
      <c r="H10039" s="1" t="s">
        <v>1090</v>
      </c>
      <c r="I10039" s="1" t="s">
        <v>30</v>
      </c>
      <c r="J10039" s="1" t="s">
        <v>270</v>
      </c>
      <c r="K10039" s="1" t="s">
        <v>271</v>
      </c>
      <c r="L10039" s="1" t="s">
        <v>711</v>
      </c>
      <c r="M10039" s="1" t="s">
        <v>11471</v>
      </c>
      <c r="N10039" s="1" t="s">
        <v>712</v>
      </c>
      <c r="O10039" s="1" t="s">
        <v>47</v>
      </c>
      <c r="P10039" s="1" t="s">
        <v>109</v>
      </c>
      <c r="Q10039">
        <v>4</v>
      </c>
      <c r="R10039">
        <v>0</v>
      </c>
      <c r="S10039">
        <v>6</v>
      </c>
      <c r="T10039">
        <v>4</v>
      </c>
      <c r="U10039">
        <v>357</v>
      </c>
      <c r="V10039">
        <v>283</v>
      </c>
      <c r="W10039">
        <v>2.0579999999999998</v>
      </c>
      <c r="X10039">
        <v>1.3740000000000001</v>
      </c>
    </row>
    <row r="10040" spans="1:24" x14ac:dyDescent="0.25">
      <c r="A10040" s="1" t="s">
        <v>38</v>
      </c>
      <c r="B10040" s="1" t="s">
        <v>11469</v>
      </c>
      <c r="C10040" s="1" t="s">
        <v>26</v>
      </c>
      <c r="D10040" s="2">
        <v>43583</v>
      </c>
      <c r="E10040" s="2">
        <v>43579</v>
      </c>
      <c r="F10040" s="1" t="s">
        <v>800</v>
      </c>
      <c r="G10040" s="1" t="s">
        <v>11473</v>
      </c>
      <c r="H10040" s="1" t="s">
        <v>2879</v>
      </c>
      <c r="I10040" s="1" t="s">
        <v>30</v>
      </c>
      <c r="J10040" s="1" t="s">
        <v>803</v>
      </c>
      <c r="K10040" s="1" t="s">
        <v>2880</v>
      </c>
      <c r="L10040" s="1" t="s">
        <v>711</v>
      </c>
      <c r="M10040" s="1" t="s">
        <v>11471</v>
      </c>
      <c r="N10040" s="1" t="s">
        <v>712</v>
      </c>
      <c r="O10040" s="1" t="s">
        <v>36</v>
      </c>
      <c r="P10040" s="1" t="s">
        <v>87</v>
      </c>
      <c r="Q10040">
        <v>3</v>
      </c>
      <c r="R10040">
        <v>0</v>
      </c>
      <c r="S10040">
        <v>6</v>
      </c>
      <c r="T10040">
        <v>4</v>
      </c>
      <c r="U10040">
        <v>202</v>
      </c>
      <c r="V10040">
        <v>498</v>
      </c>
      <c r="W10040">
        <v>2.7469999999999999</v>
      </c>
      <c r="X10040">
        <v>1.8340000000000001</v>
      </c>
    </row>
    <row r="10041" spans="1:24" x14ac:dyDescent="0.25">
      <c r="A10041" s="1" t="s">
        <v>100</v>
      </c>
      <c r="B10041" s="1" t="s">
        <v>11469</v>
      </c>
      <c r="C10041" s="1" t="s">
        <v>26</v>
      </c>
      <c r="D10041" s="2">
        <v>43583</v>
      </c>
      <c r="E10041" s="2">
        <v>43579</v>
      </c>
      <c r="F10041" s="1" t="s">
        <v>800</v>
      </c>
      <c r="G10041" s="1" t="s">
        <v>11473</v>
      </c>
      <c r="H10041" s="1" t="s">
        <v>6139</v>
      </c>
      <c r="I10041" s="1" t="s">
        <v>30</v>
      </c>
      <c r="J10041" s="1" t="s">
        <v>803</v>
      </c>
      <c r="K10041" s="1" t="s">
        <v>6141</v>
      </c>
      <c r="L10041" s="1" t="s">
        <v>711</v>
      </c>
      <c r="M10041" s="1" t="s">
        <v>11471</v>
      </c>
      <c r="N10041" s="1" t="s">
        <v>712</v>
      </c>
      <c r="O10041" s="1" t="s">
        <v>36</v>
      </c>
      <c r="P10041" s="1" t="s">
        <v>180</v>
      </c>
      <c r="Q10041">
        <v>7</v>
      </c>
      <c r="R10041">
        <v>0</v>
      </c>
      <c r="S10041">
        <v>6</v>
      </c>
      <c r="T10041">
        <v>4</v>
      </c>
      <c r="U10041">
        <v>2.6640000000000001</v>
      </c>
      <c r="V10041">
        <v>499</v>
      </c>
      <c r="W10041">
        <v>18.265000000000001</v>
      </c>
      <c r="X10041">
        <v>12.196</v>
      </c>
    </row>
    <row r="10042" spans="1:24" x14ac:dyDescent="0.25">
      <c r="A10042" s="1" t="s">
        <v>24</v>
      </c>
      <c r="B10042" s="1" t="s">
        <v>11469</v>
      </c>
      <c r="C10042" s="1" t="s">
        <v>26</v>
      </c>
      <c r="D10042" s="2">
        <v>43975</v>
      </c>
      <c r="E10042" s="2">
        <v>43973</v>
      </c>
      <c r="F10042" s="1" t="s">
        <v>3052</v>
      </c>
      <c r="G10042" s="1" t="s">
        <v>11474</v>
      </c>
      <c r="H10042" s="1" t="s">
        <v>3730</v>
      </c>
      <c r="I10042" s="1" t="s">
        <v>44</v>
      </c>
      <c r="J10042" s="1" t="s">
        <v>3054</v>
      </c>
      <c r="K10042" s="1" t="s">
        <v>3731</v>
      </c>
      <c r="L10042" s="1" t="s">
        <v>711</v>
      </c>
      <c r="M10042" s="1" t="s">
        <v>11471</v>
      </c>
      <c r="N10042" s="1" t="s">
        <v>712</v>
      </c>
      <c r="O10042" s="1" t="s">
        <v>36</v>
      </c>
      <c r="P10042" s="1" t="s">
        <v>109</v>
      </c>
      <c r="Q10042">
        <v>5</v>
      </c>
      <c r="R10042">
        <v>0</v>
      </c>
      <c r="S10042">
        <v>3</v>
      </c>
      <c r="T10042">
        <v>2</v>
      </c>
      <c r="U10042">
        <v>88</v>
      </c>
      <c r="V10042">
        <v>881</v>
      </c>
      <c r="W10042">
        <v>1.206</v>
      </c>
      <c r="X10042">
        <v>805</v>
      </c>
    </row>
    <row r="10043" spans="1:24" x14ac:dyDescent="0.25">
      <c r="A10043" s="1" t="s">
        <v>38</v>
      </c>
      <c r="B10043" s="1" t="s">
        <v>11469</v>
      </c>
      <c r="C10043" s="1" t="s">
        <v>26</v>
      </c>
      <c r="D10043" s="2">
        <v>43975</v>
      </c>
      <c r="E10043" s="2">
        <v>43973</v>
      </c>
      <c r="F10043" s="1" t="s">
        <v>3052</v>
      </c>
      <c r="G10043" s="1" t="s">
        <v>11474</v>
      </c>
      <c r="H10043" s="1" t="s">
        <v>4401</v>
      </c>
      <c r="I10043" s="1" t="s">
        <v>44</v>
      </c>
      <c r="J10043" s="1" t="s">
        <v>3054</v>
      </c>
      <c r="K10043" s="1" t="s">
        <v>8335</v>
      </c>
      <c r="L10043" s="1" t="s">
        <v>711</v>
      </c>
      <c r="M10043" s="1" t="s">
        <v>11471</v>
      </c>
      <c r="N10043" s="1" t="s">
        <v>712</v>
      </c>
      <c r="O10043" s="1" t="s">
        <v>36</v>
      </c>
      <c r="P10043" s="1" t="s">
        <v>48</v>
      </c>
      <c r="Q10043">
        <v>6</v>
      </c>
      <c r="R10043">
        <v>0</v>
      </c>
      <c r="S10043">
        <v>3</v>
      </c>
      <c r="T10043">
        <v>2</v>
      </c>
      <c r="U10043">
        <v>2.1240000000000001</v>
      </c>
      <c r="V10043">
        <v>882</v>
      </c>
      <c r="W10043">
        <v>7.399</v>
      </c>
      <c r="X10043">
        <v>4.9400000000000004</v>
      </c>
    </row>
    <row r="10044" spans="1:24" x14ac:dyDescent="0.25">
      <c r="A10044" s="1" t="s">
        <v>24</v>
      </c>
      <c r="B10044" s="1" t="s">
        <v>11469</v>
      </c>
      <c r="C10044" s="1" t="s">
        <v>26</v>
      </c>
      <c r="D10044" s="2">
        <v>43975</v>
      </c>
      <c r="E10044" s="2">
        <v>43973</v>
      </c>
      <c r="F10044" s="1" t="s">
        <v>3052</v>
      </c>
      <c r="G10044" s="1" t="s">
        <v>11474</v>
      </c>
      <c r="H10044" s="1" t="s">
        <v>1955</v>
      </c>
      <c r="I10044" s="1" t="s">
        <v>44</v>
      </c>
      <c r="J10044" s="1" t="s">
        <v>3054</v>
      </c>
      <c r="K10044" s="1" t="s">
        <v>1424</v>
      </c>
      <c r="L10044" s="1" t="s">
        <v>711</v>
      </c>
      <c r="M10044" s="1" t="s">
        <v>11471</v>
      </c>
      <c r="N10044" s="1" t="s">
        <v>712</v>
      </c>
      <c r="O10044" s="1" t="s">
        <v>36</v>
      </c>
      <c r="P10044" s="1" t="s">
        <v>80</v>
      </c>
      <c r="Q10044">
        <v>1</v>
      </c>
      <c r="R10044">
        <v>0</v>
      </c>
      <c r="S10044">
        <v>3</v>
      </c>
      <c r="T10044">
        <v>2</v>
      </c>
      <c r="U10044">
        <v>25</v>
      </c>
      <c r="V10044">
        <v>883</v>
      </c>
      <c r="W10044">
        <v>96</v>
      </c>
      <c r="X10044">
        <v>64</v>
      </c>
    </row>
    <row r="10045" spans="1:24" x14ac:dyDescent="0.25">
      <c r="A10045" s="1" t="s">
        <v>24</v>
      </c>
      <c r="B10045" s="1" t="s">
        <v>11469</v>
      </c>
      <c r="C10045" s="1" t="s">
        <v>26</v>
      </c>
      <c r="D10045" s="2">
        <v>43405</v>
      </c>
      <c r="E10045" s="2">
        <v>43401</v>
      </c>
      <c r="F10045" s="1" t="s">
        <v>2085</v>
      </c>
      <c r="G10045" s="1" t="s">
        <v>11475</v>
      </c>
      <c r="H10045" s="1" t="s">
        <v>3029</v>
      </c>
      <c r="I10045" s="1" t="s">
        <v>30</v>
      </c>
      <c r="J10045" s="1" t="s">
        <v>2088</v>
      </c>
      <c r="K10045" s="1" t="s">
        <v>3030</v>
      </c>
      <c r="L10045" s="1" t="s">
        <v>711</v>
      </c>
      <c r="M10045" s="1" t="s">
        <v>11471</v>
      </c>
      <c r="N10045" s="1" t="s">
        <v>712</v>
      </c>
      <c r="O10045" s="1" t="s">
        <v>47</v>
      </c>
      <c r="P10045" s="1" t="s">
        <v>51</v>
      </c>
      <c r="Q10045">
        <v>3</v>
      </c>
      <c r="R10045">
        <v>0</v>
      </c>
      <c r="S10045">
        <v>6</v>
      </c>
      <c r="T10045">
        <v>4</v>
      </c>
      <c r="U10045">
        <v>34</v>
      </c>
      <c r="V10045">
        <v>909</v>
      </c>
      <c r="W10045">
        <v>370</v>
      </c>
      <c r="X10045">
        <v>247</v>
      </c>
    </row>
    <row r="10046" spans="1:24" x14ac:dyDescent="0.25">
      <c r="A10046" s="1" t="s">
        <v>100</v>
      </c>
      <c r="B10046" s="1" t="s">
        <v>11469</v>
      </c>
      <c r="C10046" s="1" t="s">
        <v>26</v>
      </c>
      <c r="D10046" s="2">
        <v>43405</v>
      </c>
      <c r="E10046" s="2">
        <v>43401</v>
      </c>
      <c r="F10046" s="1" t="s">
        <v>2085</v>
      </c>
      <c r="G10046" s="1" t="s">
        <v>11475</v>
      </c>
      <c r="H10046" s="1" t="s">
        <v>2526</v>
      </c>
      <c r="I10046" s="1" t="s">
        <v>30</v>
      </c>
      <c r="J10046" s="1" t="s">
        <v>2088</v>
      </c>
      <c r="K10046" s="1" t="s">
        <v>2527</v>
      </c>
      <c r="L10046" s="1" t="s">
        <v>711</v>
      </c>
      <c r="M10046" s="1" t="s">
        <v>11471</v>
      </c>
      <c r="N10046" s="1" t="s">
        <v>712</v>
      </c>
      <c r="O10046" s="1" t="s">
        <v>47</v>
      </c>
      <c r="P10046" s="1" t="s">
        <v>141</v>
      </c>
      <c r="Q10046">
        <v>3</v>
      </c>
      <c r="R10046">
        <v>0</v>
      </c>
      <c r="S10046">
        <v>6</v>
      </c>
      <c r="T10046">
        <v>4</v>
      </c>
      <c r="U10046">
        <v>2.9319999999999999</v>
      </c>
      <c r="V10046">
        <v>910</v>
      </c>
      <c r="W10046">
        <v>19.09</v>
      </c>
      <c r="X10046">
        <v>12.747</v>
      </c>
    </row>
    <row r="10047" spans="1:24" x14ac:dyDescent="0.25">
      <c r="A10047" s="1" t="s">
        <v>38</v>
      </c>
      <c r="B10047" s="1" t="s">
        <v>11469</v>
      </c>
      <c r="C10047" s="1" t="s">
        <v>26</v>
      </c>
      <c r="D10047" s="2">
        <v>43405</v>
      </c>
      <c r="E10047" s="2">
        <v>43401</v>
      </c>
      <c r="F10047" s="1" t="s">
        <v>2085</v>
      </c>
      <c r="G10047" s="1" t="s">
        <v>11475</v>
      </c>
      <c r="H10047" s="1" t="s">
        <v>2324</v>
      </c>
      <c r="I10047" s="1" t="s">
        <v>30</v>
      </c>
      <c r="J10047" s="1" t="s">
        <v>2088</v>
      </c>
      <c r="K10047" s="1" t="s">
        <v>2325</v>
      </c>
      <c r="L10047" s="1" t="s">
        <v>711</v>
      </c>
      <c r="M10047" s="1" t="s">
        <v>11471</v>
      </c>
      <c r="N10047" s="1" t="s">
        <v>712</v>
      </c>
      <c r="O10047" s="1" t="s">
        <v>47</v>
      </c>
      <c r="P10047" s="1" t="s">
        <v>48</v>
      </c>
      <c r="Q10047">
        <v>8</v>
      </c>
      <c r="R10047">
        <v>0</v>
      </c>
      <c r="S10047">
        <v>6</v>
      </c>
      <c r="T10047">
        <v>4</v>
      </c>
      <c r="U10047">
        <v>10.734</v>
      </c>
      <c r="V10047">
        <v>911</v>
      </c>
      <c r="W10047">
        <v>32.808</v>
      </c>
      <c r="X10047">
        <v>21.907</v>
      </c>
    </row>
    <row r="10048" spans="1:24" x14ac:dyDescent="0.25">
      <c r="A10048" s="1" t="s">
        <v>38</v>
      </c>
      <c r="B10048" s="1" t="s">
        <v>11469</v>
      </c>
      <c r="C10048" s="1" t="s">
        <v>59</v>
      </c>
      <c r="D10048" s="2">
        <v>43287</v>
      </c>
      <c r="E10048" s="2">
        <v>43280</v>
      </c>
      <c r="F10048" s="1" t="s">
        <v>1393</v>
      </c>
      <c r="G10048" s="1" t="s">
        <v>11476</v>
      </c>
      <c r="H10048" s="1" t="s">
        <v>1263</v>
      </c>
      <c r="I10048" s="1" t="s">
        <v>30</v>
      </c>
      <c r="J10048" s="1" t="s">
        <v>1396</v>
      </c>
      <c r="K10048" s="1" t="s">
        <v>1264</v>
      </c>
      <c r="L10048" s="1" t="s">
        <v>711</v>
      </c>
      <c r="M10048" s="1" t="s">
        <v>11471</v>
      </c>
      <c r="N10048" s="1" t="s">
        <v>712</v>
      </c>
      <c r="O10048" s="1" t="s">
        <v>86</v>
      </c>
      <c r="P10048" s="1" t="s">
        <v>87</v>
      </c>
      <c r="Q10048">
        <v>6</v>
      </c>
      <c r="R10048">
        <v>0</v>
      </c>
      <c r="S10048">
        <v>6</v>
      </c>
      <c r="T10048">
        <v>7</v>
      </c>
      <c r="U10048">
        <v>1.4359999999999999</v>
      </c>
      <c r="V10048">
        <v>1193</v>
      </c>
      <c r="W10048">
        <v>4.78</v>
      </c>
      <c r="X10048">
        <v>3.1920000000000002</v>
      </c>
    </row>
    <row r="10049" spans="1:24" x14ac:dyDescent="0.25">
      <c r="A10049" s="1" t="s">
        <v>24</v>
      </c>
      <c r="B10049" s="1" t="s">
        <v>11469</v>
      </c>
      <c r="C10049" s="1" t="s">
        <v>59</v>
      </c>
      <c r="D10049" s="2">
        <v>43287</v>
      </c>
      <c r="E10049" s="2">
        <v>43280</v>
      </c>
      <c r="F10049" s="1" t="s">
        <v>1393</v>
      </c>
      <c r="G10049" s="1" t="s">
        <v>11476</v>
      </c>
      <c r="H10049" s="1" t="s">
        <v>3642</v>
      </c>
      <c r="I10049" s="1" t="s">
        <v>30</v>
      </c>
      <c r="J10049" s="1" t="s">
        <v>1396</v>
      </c>
      <c r="K10049" s="1" t="s">
        <v>3644</v>
      </c>
      <c r="L10049" s="1" t="s">
        <v>711</v>
      </c>
      <c r="M10049" s="1" t="s">
        <v>11471</v>
      </c>
      <c r="N10049" s="1" t="s">
        <v>712</v>
      </c>
      <c r="O10049" s="1" t="s">
        <v>86</v>
      </c>
      <c r="P10049" s="1" t="s">
        <v>80</v>
      </c>
      <c r="Q10049">
        <v>2</v>
      </c>
      <c r="R10049">
        <v>0</v>
      </c>
      <c r="S10049">
        <v>6</v>
      </c>
      <c r="T10049">
        <v>7</v>
      </c>
      <c r="U10049">
        <v>243</v>
      </c>
      <c r="V10049">
        <v>1194</v>
      </c>
      <c r="W10049">
        <v>728</v>
      </c>
      <c r="X10049">
        <v>486</v>
      </c>
    </row>
    <row r="10050" spans="1:24" x14ac:dyDescent="0.25">
      <c r="A10050" s="1" t="s">
        <v>24</v>
      </c>
      <c r="B10050" s="1" t="s">
        <v>11469</v>
      </c>
      <c r="C10050" s="1" t="s">
        <v>26</v>
      </c>
      <c r="D10050" s="2">
        <v>43937</v>
      </c>
      <c r="E10050" s="2">
        <v>43933</v>
      </c>
      <c r="F10050" s="1" t="s">
        <v>9772</v>
      </c>
      <c r="G10050" s="1" t="s">
        <v>11477</v>
      </c>
      <c r="H10050" s="1" t="s">
        <v>927</v>
      </c>
      <c r="I10050" s="1" t="s">
        <v>30</v>
      </c>
      <c r="J10050" s="1" t="s">
        <v>9774</v>
      </c>
      <c r="K10050" s="1" t="s">
        <v>929</v>
      </c>
      <c r="L10050" s="1" t="s">
        <v>711</v>
      </c>
      <c r="M10050" s="1" t="s">
        <v>11471</v>
      </c>
      <c r="N10050" s="1" t="s">
        <v>712</v>
      </c>
      <c r="O10050" s="1" t="s">
        <v>86</v>
      </c>
      <c r="P10050" s="1" t="s">
        <v>51</v>
      </c>
      <c r="Q10050">
        <v>4</v>
      </c>
      <c r="R10050">
        <v>0</v>
      </c>
      <c r="S10050">
        <v>6</v>
      </c>
      <c r="T10050">
        <v>4</v>
      </c>
      <c r="U10050">
        <v>28</v>
      </c>
      <c r="V10050">
        <v>1559</v>
      </c>
      <c r="W10050">
        <v>605</v>
      </c>
      <c r="X10050">
        <v>404</v>
      </c>
    </row>
    <row r="10051" spans="1:24" x14ac:dyDescent="0.25">
      <c r="A10051" s="1" t="s">
        <v>38</v>
      </c>
      <c r="B10051" s="1" t="s">
        <v>11469</v>
      </c>
      <c r="C10051" s="1" t="s">
        <v>40</v>
      </c>
      <c r="D10051" s="2">
        <v>44180</v>
      </c>
      <c r="E10051" s="2">
        <v>44177</v>
      </c>
      <c r="F10051" s="1" t="s">
        <v>3891</v>
      </c>
      <c r="G10051" s="1" t="s">
        <v>11478</v>
      </c>
      <c r="H10051" s="1" t="s">
        <v>373</v>
      </c>
      <c r="I10051" s="1" t="s">
        <v>44</v>
      </c>
      <c r="J10051" s="1" t="s">
        <v>3893</v>
      </c>
      <c r="K10051" s="1" t="s">
        <v>374</v>
      </c>
      <c r="L10051" s="1" t="s">
        <v>711</v>
      </c>
      <c r="M10051" s="1" t="s">
        <v>11471</v>
      </c>
      <c r="N10051" s="1" t="s">
        <v>712</v>
      </c>
      <c r="O10051" s="1" t="s">
        <v>86</v>
      </c>
      <c r="P10051" s="1" t="s">
        <v>38</v>
      </c>
      <c r="Q10051">
        <v>3</v>
      </c>
      <c r="R10051">
        <v>0</v>
      </c>
      <c r="S10051">
        <v>3</v>
      </c>
      <c r="T10051">
        <v>3</v>
      </c>
      <c r="U10051">
        <v>112</v>
      </c>
      <c r="V10051">
        <v>1594</v>
      </c>
      <c r="W10051">
        <v>523</v>
      </c>
      <c r="X10051">
        <v>349</v>
      </c>
    </row>
    <row r="10052" spans="1:24" x14ac:dyDescent="0.25">
      <c r="A10052" s="1" t="s">
        <v>38</v>
      </c>
      <c r="B10052" s="1" t="s">
        <v>11469</v>
      </c>
      <c r="C10052" s="1" t="s">
        <v>40</v>
      </c>
      <c r="D10052" s="2">
        <v>44180</v>
      </c>
      <c r="E10052" s="2">
        <v>44177</v>
      </c>
      <c r="F10052" s="1" t="s">
        <v>3891</v>
      </c>
      <c r="G10052" s="1" t="s">
        <v>11478</v>
      </c>
      <c r="H10052" s="1" t="s">
        <v>9519</v>
      </c>
      <c r="I10052" s="1" t="s">
        <v>44</v>
      </c>
      <c r="J10052" s="1" t="s">
        <v>3893</v>
      </c>
      <c r="K10052" s="1" t="s">
        <v>9520</v>
      </c>
      <c r="L10052" s="1" t="s">
        <v>711</v>
      </c>
      <c r="M10052" s="1" t="s">
        <v>11471</v>
      </c>
      <c r="N10052" s="1" t="s">
        <v>712</v>
      </c>
      <c r="O10052" s="1" t="s">
        <v>86</v>
      </c>
      <c r="P10052" s="1" t="s">
        <v>38</v>
      </c>
      <c r="Q10052">
        <v>1</v>
      </c>
      <c r="R10052">
        <v>0</v>
      </c>
      <c r="S10052">
        <v>3</v>
      </c>
      <c r="T10052">
        <v>3</v>
      </c>
      <c r="U10052">
        <v>17</v>
      </c>
      <c r="V10052">
        <v>1595</v>
      </c>
      <c r="W10052">
        <v>424</v>
      </c>
      <c r="X10052">
        <v>283</v>
      </c>
    </row>
    <row r="10053" spans="1:24" x14ac:dyDescent="0.25">
      <c r="A10053" s="1" t="s">
        <v>38</v>
      </c>
      <c r="B10053" s="1" t="s">
        <v>11469</v>
      </c>
      <c r="C10053" s="1" t="s">
        <v>59</v>
      </c>
      <c r="D10053" s="2">
        <v>44228</v>
      </c>
      <c r="E10053" s="2">
        <v>44221</v>
      </c>
      <c r="F10053" s="1" t="s">
        <v>7373</v>
      </c>
      <c r="G10053" s="1" t="s">
        <v>11479</v>
      </c>
      <c r="H10053" s="1" t="s">
        <v>1065</v>
      </c>
      <c r="I10053" s="1" t="s">
        <v>30</v>
      </c>
      <c r="J10053" s="1" t="s">
        <v>7375</v>
      </c>
      <c r="K10053" s="1" t="s">
        <v>1066</v>
      </c>
      <c r="L10053" s="1" t="s">
        <v>711</v>
      </c>
      <c r="M10053" s="1" t="s">
        <v>11471</v>
      </c>
      <c r="N10053" s="1" t="s">
        <v>712</v>
      </c>
      <c r="O10053" s="1" t="s">
        <v>36</v>
      </c>
      <c r="P10053" s="1" t="s">
        <v>87</v>
      </c>
      <c r="Q10053">
        <v>3</v>
      </c>
      <c r="R10053">
        <v>0</v>
      </c>
      <c r="S10053">
        <v>6</v>
      </c>
      <c r="T10053">
        <v>7</v>
      </c>
      <c r="U10053">
        <v>3.5259999999999998</v>
      </c>
      <c r="V10053">
        <v>1640</v>
      </c>
      <c r="W10053">
        <v>13.895</v>
      </c>
      <c r="X10053">
        <v>9.2780000000000005</v>
      </c>
    </row>
    <row r="10054" spans="1:24" x14ac:dyDescent="0.25">
      <c r="A10054" s="1" t="s">
        <v>38</v>
      </c>
      <c r="B10054" s="1" t="s">
        <v>11469</v>
      </c>
      <c r="C10054" s="1" t="s">
        <v>26</v>
      </c>
      <c r="D10054" s="2">
        <v>43579</v>
      </c>
      <c r="E10054" s="2">
        <v>43575</v>
      </c>
      <c r="F10054" s="1" t="s">
        <v>4881</v>
      </c>
      <c r="G10054" s="1" t="s">
        <v>11480</v>
      </c>
      <c r="H10054" s="1" t="s">
        <v>6352</v>
      </c>
      <c r="I10054" s="1" t="s">
        <v>30</v>
      </c>
      <c r="J10054" s="1" t="s">
        <v>4884</v>
      </c>
      <c r="K10054" s="1" t="s">
        <v>6353</v>
      </c>
      <c r="L10054" s="1" t="s">
        <v>711</v>
      </c>
      <c r="M10054" s="1" t="s">
        <v>11471</v>
      </c>
      <c r="N10054" s="1" t="s">
        <v>712</v>
      </c>
      <c r="O10054" s="1" t="s">
        <v>47</v>
      </c>
      <c r="P10054" s="1" t="s">
        <v>38</v>
      </c>
      <c r="Q10054">
        <v>2</v>
      </c>
      <c r="R10054">
        <v>0</v>
      </c>
      <c r="S10054">
        <v>6</v>
      </c>
      <c r="T10054">
        <v>4</v>
      </c>
      <c r="U10054">
        <v>5</v>
      </c>
      <c r="V10054">
        <v>1684</v>
      </c>
      <c r="W10054">
        <v>380</v>
      </c>
      <c r="X10054">
        <v>254</v>
      </c>
    </row>
    <row r="10055" spans="1:24" x14ac:dyDescent="0.25">
      <c r="A10055" s="1" t="s">
        <v>38</v>
      </c>
      <c r="B10055" s="1" t="s">
        <v>11469</v>
      </c>
      <c r="C10055" s="1" t="s">
        <v>26</v>
      </c>
      <c r="D10055" s="2">
        <v>43627</v>
      </c>
      <c r="E10055" s="2">
        <v>43623</v>
      </c>
      <c r="F10055" s="1" t="s">
        <v>1569</v>
      </c>
      <c r="G10055" s="1" t="s">
        <v>11481</v>
      </c>
      <c r="H10055" s="1" t="s">
        <v>2022</v>
      </c>
      <c r="I10055" s="1" t="s">
        <v>30</v>
      </c>
      <c r="J10055" s="1" t="s">
        <v>1572</v>
      </c>
      <c r="K10055" s="1" t="s">
        <v>2023</v>
      </c>
      <c r="L10055" s="1" t="s">
        <v>711</v>
      </c>
      <c r="M10055" s="1" t="s">
        <v>11471</v>
      </c>
      <c r="N10055" s="1" t="s">
        <v>712</v>
      </c>
      <c r="O10055" s="1" t="s">
        <v>47</v>
      </c>
      <c r="P10055" s="1" t="s">
        <v>87</v>
      </c>
      <c r="Q10055">
        <v>2</v>
      </c>
      <c r="R10055">
        <v>0</v>
      </c>
      <c r="S10055">
        <v>6</v>
      </c>
      <c r="T10055">
        <v>4</v>
      </c>
      <c r="U10055">
        <v>146</v>
      </c>
      <c r="V10055">
        <v>1847</v>
      </c>
      <c r="W10055">
        <v>951</v>
      </c>
      <c r="X10055">
        <v>635</v>
      </c>
    </row>
    <row r="10056" spans="1:24" x14ac:dyDescent="0.25">
      <c r="A10056" s="1" t="s">
        <v>24</v>
      </c>
      <c r="B10056" s="1" t="s">
        <v>11469</v>
      </c>
      <c r="C10056" s="1" t="s">
        <v>26</v>
      </c>
      <c r="D10056" s="2">
        <v>43627</v>
      </c>
      <c r="E10056" s="2">
        <v>43623</v>
      </c>
      <c r="F10056" s="1" t="s">
        <v>1569</v>
      </c>
      <c r="G10056" s="1" t="s">
        <v>11481</v>
      </c>
      <c r="H10056" s="1" t="s">
        <v>989</v>
      </c>
      <c r="I10056" s="1" t="s">
        <v>30</v>
      </c>
      <c r="J10056" s="1" t="s">
        <v>1572</v>
      </c>
      <c r="K10056" s="1" t="s">
        <v>990</v>
      </c>
      <c r="L10056" s="1" t="s">
        <v>711</v>
      </c>
      <c r="M10056" s="1" t="s">
        <v>11471</v>
      </c>
      <c r="N10056" s="1" t="s">
        <v>712</v>
      </c>
      <c r="O10056" s="1" t="s">
        <v>47</v>
      </c>
      <c r="P10056" s="1" t="s">
        <v>51</v>
      </c>
      <c r="Q10056">
        <v>2</v>
      </c>
      <c r="R10056">
        <v>0</v>
      </c>
      <c r="S10056">
        <v>6</v>
      </c>
      <c r="T10056">
        <v>4</v>
      </c>
      <c r="U10056">
        <v>56</v>
      </c>
      <c r="V10056">
        <v>1848</v>
      </c>
      <c r="W10056">
        <v>310</v>
      </c>
      <c r="X10056">
        <v>207</v>
      </c>
    </row>
    <row r="10057" spans="1:24" x14ac:dyDescent="0.25">
      <c r="A10057" s="1" t="s">
        <v>100</v>
      </c>
      <c r="B10057" s="1" t="s">
        <v>11469</v>
      </c>
      <c r="C10057" s="1" t="s">
        <v>40</v>
      </c>
      <c r="D10057" s="2">
        <v>44535</v>
      </c>
      <c r="E10057" s="2">
        <v>44534</v>
      </c>
      <c r="F10057" s="1" t="s">
        <v>27</v>
      </c>
      <c r="G10057" s="1" t="s">
        <v>11482</v>
      </c>
      <c r="H10057" s="1" t="s">
        <v>4111</v>
      </c>
      <c r="I10057" s="1" t="s">
        <v>63</v>
      </c>
      <c r="J10057" s="1" t="s">
        <v>31</v>
      </c>
      <c r="K10057" s="1" t="s">
        <v>2682</v>
      </c>
      <c r="L10057" s="1" t="s">
        <v>711</v>
      </c>
      <c r="M10057" s="1" t="s">
        <v>11471</v>
      </c>
      <c r="N10057" s="1" t="s">
        <v>712</v>
      </c>
      <c r="O10057" s="1" t="s">
        <v>36</v>
      </c>
      <c r="P10057" s="1" t="s">
        <v>180</v>
      </c>
      <c r="Q10057">
        <v>2</v>
      </c>
      <c r="R10057">
        <v>0</v>
      </c>
      <c r="S10057">
        <v>1</v>
      </c>
      <c r="T10057">
        <v>1</v>
      </c>
      <c r="U10057">
        <v>458</v>
      </c>
      <c r="V10057">
        <v>2048</v>
      </c>
      <c r="W10057">
        <v>3.8439999999999999</v>
      </c>
      <c r="X10057">
        <v>2.5659999999999998</v>
      </c>
    </row>
    <row r="10058" spans="1:24" x14ac:dyDescent="0.25">
      <c r="A10058" s="1" t="s">
        <v>24</v>
      </c>
      <c r="B10058" s="1" t="s">
        <v>11469</v>
      </c>
      <c r="C10058" s="1" t="s">
        <v>59</v>
      </c>
      <c r="D10058" s="2">
        <v>44099</v>
      </c>
      <c r="E10058" s="2">
        <v>44095</v>
      </c>
      <c r="F10058" s="1" t="s">
        <v>4689</v>
      </c>
      <c r="G10058" s="1" t="s">
        <v>11483</v>
      </c>
      <c r="H10058" s="1" t="s">
        <v>2838</v>
      </c>
      <c r="I10058" s="1" t="s">
        <v>44</v>
      </c>
      <c r="J10058" s="1" t="s">
        <v>4691</v>
      </c>
      <c r="K10058" s="1" t="s">
        <v>2839</v>
      </c>
      <c r="L10058" s="1" t="s">
        <v>711</v>
      </c>
      <c r="M10058" s="1" t="s">
        <v>11471</v>
      </c>
      <c r="N10058" s="1" t="s">
        <v>712</v>
      </c>
      <c r="O10058" s="1" t="s">
        <v>47</v>
      </c>
      <c r="P10058" s="1" t="s">
        <v>73</v>
      </c>
      <c r="Q10058">
        <v>3</v>
      </c>
      <c r="R10058">
        <v>0</v>
      </c>
      <c r="S10058">
        <v>3</v>
      </c>
      <c r="T10058">
        <v>4</v>
      </c>
      <c r="U10058">
        <v>470</v>
      </c>
      <c r="V10058">
        <v>2731</v>
      </c>
      <c r="W10058">
        <v>1.466</v>
      </c>
      <c r="X10058">
        <v>979</v>
      </c>
    </row>
    <row r="10059" spans="1:24" x14ac:dyDescent="0.25">
      <c r="A10059" s="1" t="s">
        <v>100</v>
      </c>
      <c r="B10059" s="1" t="s">
        <v>11469</v>
      </c>
      <c r="C10059" s="1" t="s">
        <v>59</v>
      </c>
      <c r="D10059" s="2">
        <v>44099</v>
      </c>
      <c r="E10059" s="2">
        <v>44095</v>
      </c>
      <c r="F10059" s="1" t="s">
        <v>4689</v>
      </c>
      <c r="G10059" s="1" t="s">
        <v>11483</v>
      </c>
      <c r="H10059" s="1" t="s">
        <v>2250</v>
      </c>
      <c r="I10059" s="1" t="s">
        <v>44</v>
      </c>
      <c r="J10059" s="1" t="s">
        <v>4691</v>
      </c>
      <c r="K10059" s="1" t="s">
        <v>2251</v>
      </c>
      <c r="L10059" s="1" t="s">
        <v>711</v>
      </c>
      <c r="M10059" s="1" t="s">
        <v>11471</v>
      </c>
      <c r="N10059" s="1" t="s">
        <v>712</v>
      </c>
      <c r="O10059" s="1" t="s">
        <v>47</v>
      </c>
      <c r="P10059" s="1" t="s">
        <v>141</v>
      </c>
      <c r="Q10059">
        <v>1</v>
      </c>
      <c r="R10059">
        <v>0</v>
      </c>
      <c r="S10059">
        <v>3</v>
      </c>
      <c r="T10059">
        <v>4</v>
      </c>
      <c r="U10059">
        <v>100</v>
      </c>
      <c r="V10059">
        <v>2732</v>
      </c>
      <c r="W10059">
        <v>652</v>
      </c>
      <c r="X10059">
        <v>435</v>
      </c>
    </row>
    <row r="10060" spans="1:24" x14ac:dyDescent="0.25">
      <c r="A10060" s="1" t="s">
        <v>100</v>
      </c>
      <c r="B10060" s="1" t="s">
        <v>11469</v>
      </c>
      <c r="C10060" s="1" t="s">
        <v>59</v>
      </c>
      <c r="D10060" s="2">
        <v>44099</v>
      </c>
      <c r="E10060" s="2">
        <v>44095</v>
      </c>
      <c r="F10060" s="1" t="s">
        <v>4689</v>
      </c>
      <c r="G10060" s="1" t="s">
        <v>11483</v>
      </c>
      <c r="H10060" s="1" t="s">
        <v>3744</v>
      </c>
      <c r="I10060" s="1" t="s">
        <v>44</v>
      </c>
      <c r="J10060" s="1" t="s">
        <v>4691</v>
      </c>
      <c r="K10060" s="1" t="s">
        <v>3745</v>
      </c>
      <c r="L10060" s="1" t="s">
        <v>711</v>
      </c>
      <c r="M10060" s="1" t="s">
        <v>11471</v>
      </c>
      <c r="N10060" s="1" t="s">
        <v>712</v>
      </c>
      <c r="O10060" s="1" t="s">
        <v>47</v>
      </c>
      <c r="P10060" s="1" t="s">
        <v>180</v>
      </c>
      <c r="Q10060">
        <v>3</v>
      </c>
      <c r="R10060">
        <v>0</v>
      </c>
      <c r="S10060">
        <v>3</v>
      </c>
      <c r="T10060">
        <v>4</v>
      </c>
      <c r="U10060">
        <v>2.2709999999999999</v>
      </c>
      <c r="V10060">
        <v>2733</v>
      </c>
      <c r="W10060">
        <v>7.1020000000000003</v>
      </c>
      <c r="X10060">
        <v>4.742</v>
      </c>
    </row>
    <row r="10061" spans="1:24" x14ac:dyDescent="0.25">
      <c r="A10061" s="1" t="s">
        <v>24</v>
      </c>
      <c r="B10061" s="1" t="s">
        <v>11469</v>
      </c>
      <c r="C10061" s="1" t="s">
        <v>59</v>
      </c>
      <c r="D10061" s="2">
        <v>44099</v>
      </c>
      <c r="E10061" s="2">
        <v>44095</v>
      </c>
      <c r="F10061" s="1" t="s">
        <v>4689</v>
      </c>
      <c r="G10061" s="1" t="s">
        <v>11483</v>
      </c>
      <c r="H10061" s="1" t="s">
        <v>5390</v>
      </c>
      <c r="I10061" s="1" t="s">
        <v>44</v>
      </c>
      <c r="J10061" s="1" t="s">
        <v>4691</v>
      </c>
      <c r="K10061" s="1" t="s">
        <v>5391</v>
      </c>
      <c r="L10061" s="1" t="s">
        <v>711</v>
      </c>
      <c r="M10061" s="1" t="s">
        <v>11471</v>
      </c>
      <c r="N10061" s="1" t="s">
        <v>712</v>
      </c>
      <c r="O10061" s="1" t="s">
        <v>47</v>
      </c>
      <c r="P10061" s="1" t="s">
        <v>99</v>
      </c>
      <c r="Q10061">
        <v>14</v>
      </c>
      <c r="R10061">
        <v>0</v>
      </c>
      <c r="S10061">
        <v>3</v>
      </c>
      <c r="T10061">
        <v>4</v>
      </c>
      <c r="U10061">
        <v>591</v>
      </c>
      <c r="V10061">
        <v>2734</v>
      </c>
      <c r="W10061">
        <v>2.4609999999999999</v>
      </c>
      <c r="X10061">
        <v>1.6439999999999999</v>
      </c>
    </row>
    <row r="10062" spans="1:24" x14ac:dyDescent="0.25">
      <c r="A10062" s="1" t="s">
        <v>24</v>
      </c>
      <c r="B10062" s="1" t="s">
        <v>11469</v>
      </c>
      <c r="C10062" s="1" t="s">
        <v>59</v>
      </c>
      <c r="D10062" s="2">
        <v>44509</v>
      </c>
      <c r="E10062" s="2">
        <v>44504</v>
      </c>
      <c r="F10062" s="1" t="s">
        <v>4039</v>
      </c>
      <c r="G10062" s="1" t="s">
        <v>11484</v>
      </c>
      <c r="H10062" s="1" t="s">
        <v>5358</v>
      </c>
      <c r="I10062" s="1" t="s">
        <v>44</v>
      </c>
      <c r="J10062" s="1" t="s">
        <v>4041</v>
      </c>
      <c r="K10062" s="1" t="s">
        <v>5360</v>
      </c>
      <c r="L10062" s="1" t="s">
        <v>711</v>
      </c>
      <c r="M10062" s="1" t="s">
        <v>11471</v>
      </c>
      <c r="N10062" s="1" t="s">
        <v>712</v>
      </c>
      <c r="O10062" s="1" t="s">
        <v>47</v>
      </c>
      <c r="P10062" s="1" t="s">
        <v>37</v>
      </c>
      <c r="Q10062">
        <v>3</v>
      </c>
      <c r="R10062">
        <v>0</v>
      </c>
      <c r="S10062">
        <v>3</v>
      </c>
      <c r="T10062">
        <v>5</v>
      </c>
      <c r="U10062">
        <v>142</v>
      </c>
      <c r="V10062">
        <v>2863</v>
      </c>
      <c r="W10062">
        <v>573</v>
      </c>
      <c r="X10062">
        <v>383</v>
      </c>
    </row>
    <row r="10063" spans="1:24" x14ac:dyDescent="0.25">
      <c r="A10063" s="1" t="s">
        <v>100</v>
      </c>
      <c r="B10063" s="1" t="s">
        <v>11469</v>
      </c>
      <c r="C10063" s="1" t="s">
        <v>59</v>
      </c>
      <c r="D10063" s="2">
        <v>43936</v>
      </c>
      <c r="E10063" s="2">
        <v>43934</v>
      </c>
      <c r="F10063" s="1" t="s">
        <v>5656</v>
      </c>
      <c r="G10063" s="1" t="s">
        <v>11485</v>
      </c>
      <c r="H10063" s="1" t="s">
        <v>10838</v>
      </c>
      <c r="I10063" s="1" t="s">
        <v>63</v>
      </c>
      <c r="J10063" s="1" t="s">
        <v>5658</v>
      </c>
      <c r="K10063" s="1" t="s">
        <v>10272</v>
      </c>
      <c r="L10063" s="1" t="s">
        <v>711</v>
      </c>
      <c r="M10063" s="1" t="s">
        <v>11471</v>
      </c>
      <c r="N10063" s="1" t="s">
        <v>712</v>
      </c>
      <c r="O10063" s="1" t="s">
        <v>47</v>
      </c>
      <c r="P10063" s="1" t="s">
        <v>103</v>
      </c>
      <c r="Q10063">
        <v>4</v>
      </c>
      <c r="R10063">
        <v>0</v>
      </c>
      <c r="S10063">
        <v>1</v>
      </c>
      <c r="T10063">
        <v>2</v>
      </c>
      <c r="U10063">
        <v>2.206</v>
      </c>
      <c r="V10063">
        <v>4025</v>
      </c>
      <c r="W10063">
        <v>6.8819999999999997</v>
      </c>
      <c r="X10063">
        <v>4.5949999999999998</v>
      </c>
    </row>
    <row r="10064" spans="1:24" x14ac:dyDescent="0.25">
      <c r="A10064" s="1" t="s">
        <v>100</v>
      </c>
      <c r="B10064" s="1" t="s">
        <v>11469</v>
      </c>
      <c r="C10064" s="1" t="s">
        <v>59</v>
      </c>
      <c r="D10064" s="2">
        <v>43944</v>
      </c>
      <c r="E10064" s="2">
        <v>43940</v>
      </c>
      <c r="F10064" s="1" t="s">
        <v>991</v>
      </c>
      <c r="G10064" s="1" t="s">
        <v>11486</v>
      </c>
      <c r="H10064" s="1" t="s">
        <v>7518</v>
      </c>
      <c r="I10064" s="1" t="s">
        <v>44</v>
      </c>
      <c r="J10064" s="1" t="s">
        <v>994</v>
      </c>
      <c r="K10064" s="1" t="s">
        <v>3051</v>
      </c>
      <c r="L10064" s="1" t="s">
        <v>711</v>
      </c>
      <c r="M10064" s="1" t="s">
        <v>11471</v>
      </c>
      <c r="N10064" s="1" t="s">
        <v>712</v>
      </c>
      <c r="O10064" s="1" t="s">
        <v>47</v>
      </c>
      <c r="P10064" s="1" t="s">
        <v>227</v>
      </c>
      <c r="Q10064">
        <v>5</v>
      </c>
      <c r="R10064">
        <v>0</v>
      </c>
      <c r="S10064">
        <v>3</v>
      </c>
      <c r="T10064">
        <v>4</v>
      </c>
      <c r="U10064">
        <v>597</v>
      </c>
      <c r="V10064">
        <v>5755</v>
      </c>
      <c r="W10064">
        <v>4.0670000000000002</v>
      </c>
      <c r="X10064">
        <v>2.7160000000000002</v>
      </c>
    </row>
    <row r="10065" spans="1:24" x14ac:dyDescent="0.25">
      <c r="A10065" s="1" t="s">
        <v>100</v>
      </c>
      <c r="B10065" s="1" t="s">
        <v>11469</v>
      </c>
      <c r="C10065" s="1" t="s">
        <v>59</v>
      </c>
      <c r="D10065" s="2">
        <v>43944</v>
      </c>
      <c r="E10065" s="2">
        <v>43940</v>
      </c>
      <c r="F10065" s="1" t="s">
        <v>991</v>
      </c>
      <c r="G10065" s="1" t="s">
        <v>11486</v>
      </c>
      <c r="H10065" s="1" t="s">
        <v>961</v>
      </c>
      <c r="I10065" s="1" t="s">
        <v>44</v>
      </c>
      <c r="J10065" s="1" t="s">
        <v>994</v>
      </c>
      <c r="K10065" s="1" t="s">
        <v>962</v>
      </c>
      <c r="L10065" s="1" t="s">
        <v>711</v>
      </c>
      <c r="M10065" s="1" t="s">
        <v>11471</v>
      </c>
      <c r="N10065" s="1" t="s">
        <v>712</v>
      </c>
      <c r="O10065" s="1" t="s">
        <v>47</v>
      </c>
      <c r="P10065" s="1" t="s">
        <v>141</v>
      </c>
      <c r="Q10065">
        <v>2</v>
      </c>
      <c r="R10065">
        <v>0</v>
      </c>
      <c r="S10065">
        <v>3</v>
      </c>
      <c r="T10065">
        <v>4</v>
      </c>
      <c r="U10065">
        <v>72</v>
      </c>
      <c r="V10065">
        <v>5756</v>
      </c>
      <c r="W10065">
        <v>1.357</v>
      </c>
      <c r="X10065">
        <v>906</v>
      </c>
    </row>
    <row r="10066" spans="1:24" x14ac:dyDescent="0.25">
      <c r="A10066" s="1" t="s">
        <v>100</v>
      </c>
      <c r="B10066" s="1" t="s">
        <v>11469</v>
      </c>
      <c r="C10066" s="1" t="s">
        <v>59</v>
      </c>
      <c r="D10066" s="2">
        <v>43944</v>
      </c>
      <c r="E10066" s="2">
        <v>43940</v>
      </c>
      <c r="F10066" s="1" t="s">
        <v>991</v>
      </c>
      <c r="G10066" s="1" t="s">
        <v>11486</v>
      </c>
      <c r="H10066" s="1" t="s">
        <v>3125</v>
      </c>
      <c r="I10066" s="1" t="s">
        <v>44</v>
      </c>
      <c r="J10066" s="1" t="s">
        <v>994</v>
      </c>
      <c r="K10066" s="1" t="s">
        <v>3126</v>
      </c>
      <c r="L10066" s="1" t="s">
        <v>711</v>
      </c>
      <c r="M10066" s="1" t="s">
        <v>11471</v>
      </c>
      <c r="N10066" s="1" t="s">
        <v>712</v>
      </c>
      <c r="O10066" s="1" t="s">
        <v>47</v>
      </c>
      <c r="P10066" s="1" t="s">
        <v>180</v>
      </c>
      <c r="Q10066">
        <v>6</v>
      </c>
      <c r="R10066">
        <v>0</v>
      </c>
      <c r="S10066">
        <v>3</v>
      </c>
      <c r="T10066">
        <v>4</v>
      </c>
      <c r="U10066">
        <v>2.0259999999999998</v>
      </c>
      <c r="V10066">
        <v>5757</v>
      </c>
      <c r="W10066">
        <v>10.166</v>
      </c>
      <c r="X10066">
        <v>6.7880000000000003</v>
      </c>
    </row>
    <row r="10067" spans="1:24" x14ac:dyDescent="0.25">
      <c r="A10067" s="1" t="s">
        <v>24</v>
      </c>
      <c r="B10067" s="1" t="s">
        <v>11469</v>
      </c>
      <c r="C10067" s="1" t="s">
        <v>26</v>
      </c>
      <c r="D10067" s="2">
        <v>43741</v>
      </c>
      <c r="E10067" s="2">
        <v>43737</v>
      </c>
      <c r="F10067" s="1" t="s">
        <v>6958</v>
      </c>
      <c r="G10067" s="1" t="s">
        <v>11487</v>
      </c>
      <c r="H10067" s="1" t="s">
        <v>7360</v>
      </c>
      <c r="I10067" s="1" t="s">
        <v>30</v>
      </c>
      <c r="J10067" s="1" t="s">
        <v>6960</v>
      </c>
      <c r="K10067" s="1" t="s">
        <v>7361</v>
      </c>
      <c r="L10067" s="1" t="s">
        <v>711</v>
      </c>
      <c r="M10067" s="1" t="s">
        <v>11471</v>
      </c>
      <c r="N10067" s="1" t="s">
        <v>712</v>
      </c>
      <c r="O10067" s="1" t="s">
        <v>36</v>
      </c>
      <c r="P10067" s="1" t="s">
        <v>109</v>
      </c>
      <c r="Q10067">
        <v>3</v>
      </c>
      <c r="R10067">
        <v>0</v>
      </c>
      <c r="S10067">
        <v>6</v>
      </c>
      <c r="T10067">
        <v>4</v>
      </c>
      <c r="U10067">
        <v>64</v>
      </c>
      <c r="V10067">
        <v>6005</v>
      </c>
      <c r="W10067">
        <v>569</v>
      </c>
      <c r="X10067">
        <v>380</v>
      </c>
    </row>
    <row r="10068" spans="1:24" x14ac:dyDescent="0.25">
      <c r="A10068" s="1" t="s">
        <v>38</v>
      </c>
      <c r="B10068" s="1" t="s">
        <v>11469</v>
      </c>
      <c r="C10068" s="1" t="s">
        <v>26</v>
      </c>
      <c r="D10068" s="2">
        <v>43780</v>
      </c>
      <c r="E10068" s="2">
        <v>43778</v>
      </c>
      <c r="F10068" s="1" t="s">
        <v>278</v>
      </c>
      <c r="G10068" s="1" t="s">
        <v>11488</v>
      </c>
      <c r="H10068" s="1" t="s">
        <v>7332</v>
      </c>
      <c r="I10068" s="1" t="s">
        <v>44</v>
      </c>
      <c r="J10068" s="1" t="s">
        <v>281</v>
      </c>
      <c r="K10068" s="1" t="s">
        <v>7333</v>
      </c>
      <c r="L10068" s="1" t="s">
        <v>711</v>
      </c>
      <c r="M10068" s="1" t="s">
        <v>11471</v>
      </c>
      <c r="N10068" s="1" t="s">
        <v>712</v>
      </c>
      <c r="O10068" s="1" t="s">
        <v>47</v>
      </c>
      <c r="P10068" s="1" t="s">
        <v>48</v>
      </c>
      <c r="Q10068">
        <v>5</v>
      </c>
      <c r="R10068">
        <v>0</v>
      </c>
      <c r="S10068">
        <v>3</v>
      </c>
      <c r="T10068">
        <v>2</v>
      </c>
      <c r="U10068">
        <v>1.7989999999999999</v>
      </c>
      <c r="V10068">
        <v>6635</v>
      </c>
      <c r="W10068">
        <v>6.2690000000000001</v>
      </c>
      <c r="X10068">
        <v>4.1859999999999999</v>
      </c>
    </row>
    <row r="10069" spans="1:24" x14ac:dyDescent="0.25">
      <c r="A10069" s="1" t="s">
        <v>100</v>
      </c>
      <c r="B10069" s="1" t="s">
        <v>11469</v>
      </c>
      <c r="C10069" s="1" t="s">
        <v>26</v>
      </c>
      <c r="D10069" s="2">
        <v>43379</v>
      </c>
      <c r="E10069" s="2">
        <v>43375</v>
      </c>
      <c r="F10069" s="1" t="s">
        <v>6219</v>
      </c>
      <c r="G10069" s="1" t="s">
        <v>11489</v>
      </c>
      <c r="H10069" s="1" t="s">
        <v>4391</v>
      </c>
      <c r="I10069" s="1" t="s">
        <v>30</v>
      </c>
      <c r="J10069" s="1" t="s">
        <v>6221</v>
      </c>
      <c r="K10069" s="1" t="s">
        <v>4392</v>
      </c>
      <c r="L10069" s="1" t="s">
        <v>711</v>
      </c>
      <c r="M10069" s="1" t="s">
        <v>11471</v>
      </c>
      <c r="N10069" s="1" t="s">
        <v>712</v>
      </c>
      <c r="O10069" s="1" t="s">
        <v>47</v>
      </c>
      <c r="P10069" s="1" t="s">
        <v>180</v>
      </c>
      <c r="Q10069">
        <v>2</v>
      </c>
      <c r="R10069">
        <v>0</v>
      </c>
      <c r="S10069">
        <v>6</v>
      </c>
      <c r="T10069">
        <v>4</v>
      </c>
      <c r="U10069">
        <v>437</v>
      </c>
      <c r="V10069">
        <v>6860</v>
      </c>
      <c r="W10069">
        <v>3.4740000000000002</v>
      </c>
      <c r="X10069">
        <v>2.3199999999999998</v>
      </c>
    </row>
    <row r="10070" spans="1:24" x14ac:dyDescent="0.25">
      <c r="A10070" s="1" t="s">
        <v>24</v>
      </c>
      <c r="B10070" s="1" t="s">
        <v>11469</v>
      </c>
      <c r="C10070" s="1" t="s">
        <v>26</v>
      </c>
      <c r="D10070" s="2">
        <v>43379</v>
      </c>
      <c r="E10070" s="2">
        <v>43375</v>
      </c>
      <c r="F10070" s="1" t="s">
        <v>6219</v>
      </c>
      <c r="G10070" s="1" t="s">
        <v>11489</v>
      </c>
      <c r="H10070" s="1" t="s">
        <v>1278</v>
      </c>
      <c r="I10070" s="1" t="s">
        <v>30</v>
      </c>
      <c r="J10070" s="1" t="s">
        <v>6221</v>
      </c>
      <c r="K10070" s="1" t="s">
        <v>1280</v>
      </c>
      <c r="L10070" s="1" t="s">
        <v>711</v>
      </c>
      <c r="M10070" s="1" t="s">
        <v>11471</v>
      </c>
      <c r="N10070" s="1" t="s">
        <v>712</v>
      </c>
      <c r="O10070" s="1" t="s">
        <v>47</v>
      </c>
      <c r="P10070" s="1" t="s">
        <v>166</v>
      </c>
      <c r="Q10070">
        <v>2</v>
      </c>
      <c r="R10070">
        <v>0</v>
      </c>
      <c r="S10070">
        <v>6</v>
      </c>
      <c r="T10070">
        <v>4</v>
      </c>
      <c r="U10070">
        <v>31</v>
      </c>
      <c r="V10070">
        <v>6861</v>
      </c>
      <c r="W10070">
        <v>329</v>
      </c>
      <c r="X10070">
        <v>220</v>
      </c>
    </row>
    <row r="10071" spans="1:24" x14ac:dyDescent="0.25">
      <c r="A10071" s="1" t="s">
        <v>24</v>
      </c>
      <c r="B10071" s="1" t="s">
        <v>11469</v>
      </c>
      <c r="C10071" s="1" t="s">
        <v>26</v>
      </c>
      <c r="D10071" s="2">
        <v>43734</v>
      </c>
      <c r="E10071" s="2">
        <v>43729</v>
      </c>
      <c r="F10071" s="1" t="s">
        <v>387</v>
      </c>
      <c r="G10071" s="1" t="s">
        <v>11490</v>
      </c>
      <c r="H10071" s="1" t="s">
        <v>903</v>
      </c>
      <c r="I10071" s="1" t="s">
        <v>30</v>
      </c>
      <c r="J10071" s="1" t="s">
        <v>390</v>
      </c>
      <c r="K10071" s="1" t="s">
        <v>905</v>
      </c>
      <c r="L10071" s="1" t="s">
        <v>711</v>
      </c>
      <c r="M10071" s="1" t="s">
        <v>11471</v>
      </c>
      <c r="N10071" s="1" t="s">
        <v>712</v>
      </c>
      <c r="O10071" s="1" t="s">
        <v>86</v>
      </c>
      <c r="P10071" s="1" t="s">
        <v>51</v>
      </c>
      <c r="Q10071">
        <v>4</v>
      </c>
      <c r="R10071">
        <v>0</v>
      </c>
      <c r="S10071">
        <v>6</v>
      </c>
      <c r="T10071">
        <v>5</v>
      </c>
      <c r="U10071">
        <v>34</v>
      </c>
      <c r="V10071">
        <v>7350</v>
      </c>
      <c r="W10071">
        <v>258</v>
      </c>
      <c r="X10071">
        <v>172</v>
      </c>
    </row>
    <row r="10072" spans="1:24" x14ac:dyDescent="0.25">
      <c r="A10072" s="1" t="s">
        <v>24</v>
      </c>
      <c r="B10072" s="1" t="s">
        <v>11469</v>
      </c>
      <c r="C10072" s="1" t="s">
        <v>26</v>
      </c>
      <c r="D10072" s="2">
        <v>43734</v>
      </c>
      <c r="E10072" s="2">
        <v>43729</v>
      </c>
      <c r="F10072" s="1" t="s">
        <v>387</v>
      </c>
      <c r="G10072" s="1" t="s">
        <v>11490</v>
      </c>
      <c r="H10072" s="1" t="s">
        <v>465</v>
      </c>
      <c r="I10072" s="1" t="s">
        <v>30</v>
      </c>
      <c r="J10072" s="1" t="s">
        <v>390</v>
      </c>
      <c r="K10072" s="1" t="s">
        <v>466</v>
      </c>
      <c r="L10072" s="1" t="s">
        <v>711</v>
      </c>
      <c r="M10072" s="1" t="s">
        <v>11471</v>
      </c>
      <c r="N10072" s="1" t="s">
        <v>712</v>
      </c>
      <c r="O10072" s="1" t="s">
        <v>86</v>
      </c>
      <c r="P10072" s="1" t="s">
        <v>37</v>
      </c>
      <c r="Q10072">
        <v>5</v>
      </c>
      <c r="R10072">
        <v>0</v>
      </c>
      <c r="S10072">
        <v>6</v>
      </c>
      <c r="T10072">
        <v>5</v>
      </c>
      <c r="U10072">
        <v>220</v>
      </c>
      <c r="V10072">
        <v>7351</v>
      </c>
      <c r="W10072">
        <v>1.319</v>
      </c>
      <c r="X10072">
        <v>881</v>
      </c>
    </row>
    <row r="10073" spans="1:24" x14ac:dyDescent="0.25">
      <c r="A10073" s="1" t="s">
        <v>24</v>
      </c>
      <c r="B10073" s="1" t="s">
        <v>11469</v>
      </c>
      <c r="C10073" s="1" t="s">
        <v>26</v>
      </c>
      <c r="D10073" s="2">
        <v>43734</v>
      </c>
      <c r="E10073" s="2">
        <v>43729</v>
      </c>
      <c r="F10073" s="1" t="s">
        <v>387</v>
      </c>
      <c r="G10073" s="1" t="s">
        <v>11490</v>
      </c>
      <c r="H10073" s="1" t="s">
        <v>3176</v>
      </c>
      <c r="I10073" s="1" t="s">
        <v>30</v>
      </c>
      <c r="J10073" s="1" t="s">
        <v>390</v>
      </c>
      <c r="K10073" s="1" t="s">
        <v>3177</v>
      </c>
      <c r="L10073" s="1" t="s">
        <v>711</v>
      </c>
      <c r="M10073" s="1" t="s">
        <v>11471</v>
      </c>
      <c r="N10073" s="1" t="s">
        <v>712</v>
      </c>
      <c r="O10073" s="1" t="s">
        <v>86</v>
      </c>
      <c r="P10073" s="1" t="s">
        <v>237</v>
      </c>
      <c r="Q10073">
        <v>5</v>
      </c>
      <c r="R10073">
        <v>0</v>
      </c>
      <c r="S10073">
        <v>6</v>
      </c>
      <c r="T10073">
        <v>5</v>
      </c>
      <c r="U10073">
        <v>28</v>
      </c>
      <c r="V10073">
        <v>7352</v>
      </c>
      <c r="W10073">
        <v>533</v>
      </c>
      <c r="X10073">
        <v>356</v>
      </c>
    </row>
    <row r="10074" spans="1:24" x14ac:dyDescent="0.25">
      <c r="A10074" s="1" t="s">
        <v>38</v>
      </c>
      <c r="B10074" s="1" t="s">
        <v>11469</v>
      </c>
      <c r="C10074" s="1" t="s">
        <v>26</v>
      </c>
      <c r="D10074" s="2">
        <v>43734</v>
      </c>
      <c r="E10074" s="2">
        <v>43729</v>
      </c>
      <c r="F10074" s="1" t="s">
        <v>387</v>
      </c>
      <c r="G10074" s="1" t="s">
        <v>11490</v>
      </c>
      <c r="H10074" s="1" t="s">
        <v>1065</v>
      </c>
      <c r="I10074" s="1" t="s">
        <v>30</v>
      </c>
      <c r="J10074" s="1" t="s">
        <v>390</v>
      </c>
      <c r="K10074" s="1" t="s">
        <v>1066</v>
      </c>
      <c r="L10074" s="1" t="s">
        <v>711</v>
      </c>
      <c r="M10074" s="1" t="s">
        <v>11471</v>
      </c>
      <c r="N10074" s="1" t="s">
        <v>712</v>
      </c>
      <c r="O10074" s="1" t="s">
        <v>86</v>
      </c>
      <c r="P10074" s="1" t="s">
        <v>87</v>
      </c>
      <c r="Q10074">
        <v>2</v>
      </c>
      <c r="R10074">
        <v>0</v>
      </c>
      <c r="S10074">
        <v>6</v>
      </c>
      <c r="T10074">
        <v>5</v>
      </c>
      <c r="U10074">
        <v>2.35</v>
      </c>
      <c r="V10074">
        <v>7353</v>
      </c>
      <c r="W10074">
        <v>9.2639999999999993</v>
      </c>
      <c r="X10074">
        <v>6.1859999999999999</v>
      </c>
    </row>
    <row r="10075" spans="1:24" x14ac:dyDescent="0.25">
      <c r="A10075" s="1" t="s">
        <v>24</v>
      </c>
      <c r="B10075" s="1" t="s">
        <v>11469</v>
      </c>
      <c r="C10075" s="1" t="s">
        <v>26</v>
      </c>
      <c r="D10075" s="2">
        <v>44476</v>
      </c>
      <c r="E10075" s="2">
        <v>44471</v>
      </c>
      <c r="F10075" s="1" t="s">
        <v>7682</v>
      </c>
      <c r="G10075" s="1" t="s">
        <v>11491</v>
      </c>
      <c r="H10075" s="1" t="s">
        <v>4171</v>
      </c>
      <c r="I10075" s="1" t="s">
        <v>30</v>
      </c>
      <c r="J10075" s="1" t="s">
        <v>7684</v>
      </c>
      <c r="K10075" s="1" t="s">
        <v>4173</v>
      </c>
      <c r="L10075" s="1" t="s">
        <v>711</v>
      </c>
      <c r="M10075" s="1" t="s">
        <v>11471</v>
      </c>
      <c r="N10075" s="1" t="s">
        <v>712</v>
      </c>
      <c r="O10075" s="1" t="s">
        <v>47</v>
      </c>
      <c r="P10075" s="1" t="s">
        <v>51</v>
      </c>
      <c r="Q10075">
        <v>1</v>
      </c>
      <c r="R10075">
        <v>0</v>
      </c>
      <c r="S10075">
        <v>6</v>
      </c>
      <c r="T10075">
        <v>5</v>
      </c>
      <c r="U10075">
        <v>114</v>
      </c>
      <c r="V10075">
        <v>7706</v>
      </c>
      <c r="W10075">
        <v>517</v>
      </c>
      <c r="X10075">
        <v>345</v>
      </c>
    </row>
    <row r="10076" spans="1:24" x14ac:dyDescent="0.25">
      <c r="A10076" s="1" t="s">
        <v>24</v>
      </c>
      <c r="B10076" s="1" t="s">
        <v>11469</v>
      </c>
      <c r="C10076" s="1" t="s">
        <v>26</v>
      </c>
      <c r="D10076" s="2">
        <v>44476</v>
      </c>
      <c r="E10076" s="2">
        <v>44471</v>
      </c>
      <c r="F10076" s="1" t="s">
        <v>7682</v>
      </c>
      <c r="G10076" s="1" t="s">
        <v>11491</v>
      </c>
      <c r="H10076" s="1" t="s">
        <v>7444</v>
      </c>
      <c r="I10076" s="1" t="s">
        <v>30</v>
      </c>
      <c r="J10076" s="1" t="s">
        <v>7684</v>
      </c>
      <c r="K10076" s="1" t="s">
        <v>1928</v>
      </c>
      <c r="L10076" s="1" t="s">
        <v>711</v>
      </c>
      <c r="M10076" s="1" t="s">
        <v>11471</v>
      </c>
      <c r="N10076" s="1" t="s">
        <v>712</v>
      </c>
      <c r="O10076" s="1" t="s">
        <v>47</v>
      </c>
      <c r="P10076" s="1" t="s">
        <v>166</v>
      </c>
      <c r="Q10076">
        <v>2</v>
      </c>
      <c r="R10076">
        <v>0</v>
      </c>
      <c r="S10076">
        <v>6</v>
      </c>
      <c r="T10076">
        <v>5</v>
      </c>
      <c r="U10076">
        <v>2</v>
      </c>
      <c r="V10076">
        <v>7707</v>
      </c>
      <c r="W10076">
        <v>287</v>
      </c>
      <c r="X10076">
        <v>192</v>
      </c>
    </row>
    <row r="10077" spans="1:24" x14ac:dyDescent="0.25">
      <c r="A10077" s="1" t="s">
        <v>100</v>
      </c>
      <c r="B10077" s="1" t="s">
        <v>11469</v>
      </c>
      <c r="C10077" s="1" t="s">
        <v>26</v>
      </c>
      <c r="D10077" s="2">
        <v>44476</v>
      </c>
      <c r="E10077" s="2">
        <v>44471</v>
      </c>
      <c r="F10077" s="1" t="s">
        <v>7682</v>
      </c>
      <c r="G10077" s="1" t="s">
        <v>11491</v>
      </c>
      <c r="H10077" s="1" t="s">
        <v>1699</v>
      </c>
      <c r="I10077" s="1" t="s">
        <v>30</v>
      </c>
      <c r="J10077" s="1" t="s">
        <v>7684</v>
      </c>
      <c r="K10077" s="1" t="s">
        <v>226</v>
      </c>
      <c r="L10077" s="1" t="s">
        <v>711</v>
      </c>
      <c r="M10077" s="1" t="s">
        <v>11471</v>
      </c>
      <c r="N10077" s="1" t="s">
        <v>712</v>
      </c>
      <c r="O10077" s="1" t="s">
        <v>47</v>
      </c>
      <c r="P10077" s="1" t="s">
        <v>227</v>
      </c>
      <c r="Q10077">
        <v>9</v>
      </c>
      <c r="R10077">
        <v>0</v>
      </c>
      <c r="S10077">
        <v>6</v>
      </c>
      <c r="T10077">
        <v>5</v>
      </c>
      <c r="U10077">
        <v>499</v>
      </c>
      <c r="V10077">
        <v>7708</v>
      </c>
      <c r="W10077">
        <v>4.992</v>
      </c>
      <c r="X10077">
        <v>3.3340000000000001</v>
      </c>
    </row>
    <row r="10078" spans="1:24" x14ac:dyDescent="0.25">
      <c r="A10078" s="1" t="s">
        <v>100</v>
      </c>
      <c r="B10078" s="1" t="s">
        <v>11469</v>
      </c>
      <c r="C10078" s="1" t="s">
        <v>26</v>
      </c>
      <c r="D10078" s="2">
        <v>44362</v>
      </c>
      <c r="E10078" s="2">
        <v>44358</v>
      </c>
      <c r="F10078" s="1" t="s">
        <v>3099</v>
      </c>
      <c r="G10078" s="1" t="s">
        <v>11492</v>
      </c>
      <c r="H10078" s="1" t="s">
        <v>4867</v>
      </c>
      <c r="I10078" s="1" t="s">
        <v>30</v>
      </c>
      <c r="J10078" s="1" t="s">
        <v>3102</v>
      </c>
      <c r="K10078" s="1" t="s">
        <v>4868</v>
      </c>
      <c r="L10078" s="1" t="s">
        <v>711</v>
      </c>
      <c r="M10078" s="1" t="s">
        <v>11471</v>
      </c>
      <c r="N10078" s="1" t="s">
        <v>712</v>
      </c>
      <c r="O10078" s="1" t="s">
        <v>47</v>
      </c>
      <c r="P10078" s="1" t="s">
        <v>227</v>
      </c>
      <c r="Q10078">
        <v>5</v>
      </c>
      <c r="R10078">
        <v>0</v>
      </c>
      <c r="S10078">
        <v>6</v>
      </c>
      <c r="T10078">
        <v>4</v>
      </c>
      <c r="U10078">
        <v>940</v>
      </c>
      <c r="V10078">
        <v>8489</v>
      </c>
      <c r="W10078">
        <v>4.1420000000000003</v>
      </c>
      <c r="X10078">
        <v>2.766</v>
      </c>
    </row>
    <row r="10079" spans="1:24" x14ac:dyDescent="0.25">
      <c r="A10079" s="1" t="s">
        <v>24</v>
      </c>
      <c r="B10079" s="1" t="s">
        <v>11469</v>
      </c>
      <c r="C10079" s="1" t="s">
        <v>26</v>
      </c>
      <c r="D10079" s="2">
        <v>44362</v>
      </c>
      <c r="E10079" s="2">
        <v>44358</v>
      </c>
      <c r="F10079" s="1" t="s">
        <v>3099</v>
      </c>
      <c r="G10079" s="1" t="s">
        <v>11492</v>
      </c>
      <c r="H10079" s="1" t="s">
        <v>4971</v>
      </c>
      <c r="I10079" s="1" t="s">
        <v>30</v>
      </c>
      <c r="J10079" s="1" t="s">
        <v>3102</v>
      </c>
      <c r="K10079" s="1" t="s">
        <v>4972</v>
      </c>
      <c r="L10079" s="1" t="s">
        <v>711</v>
      </c>
      <c r="M10079" s="1" t="s">
        <v>11471</v>
      </c>
      <c r="N10079" s="1" t="s">
        <v>712</v>
      </c>
      <c r="O10079" s="1" t="s">
        <v>47</v>
      </c>
      <c r="P10079" s="1" t="s">
        <v>109</v>
      </c>
      <c r="Q10079">
        <v>6</v>
      </c>
      <c r="R10079">
        <v>0</v>
      </c>
      <c r="S10079">
        <v>6</v>
      </c>
      <c r="T10079">
        <v>4</v>
      </c>
      <c r="U10079">
        <v>119</v>
      </c>
      <c r="V10079">
        <v>8490</v>
      </c>
      <c r="W10079">
        <v>615</v>
      </c>
      <c r="X10079">
        <v>410</v>
      </c>
    </row>
    <row r="10080" spans="1:24" x14ac:dyDescent="0.25">
      <c r="A10080" s="1" t="s">
        <v>100</v>
      </c>
      <c r="B10080" s="1" t="s">
        <v>11469</v>
      </c>
      <c r="C10080" s="1" t="s">
        <v>26</v>
      </c>
      <c r="D10080" s="2">
        <v>44307</v>
      </c>
      <c r="E10080" s="2">
        <v>44302</v>
      </c>
      <c r="F10080" s="1" t="s">
        <v>1047</v>
      </c>
      <c r="G10080" s="1" t="s">
        <v>11493</v>
      </c>
      <c r="H10080" s="1" t="s">
        <v>10838</v>
      </c>
      <c r="I10080" s="1" t="s">
        <v>30</v>
      </c>
      <c r="J10080" s="1" t="s">
        <v>1050</v>
      </c>
      <c r="K10080" s="1" t="s">
        <v>10272</v>
      </c>
      <c r="L10080" s="1" t="s">
        <v>711</v>
      </c>
      <c r="M10080" s="1" t="s">
        <v>11471</v>
      </c>
      <c r="N10080" s="1" t="s">
        <v>712</v>
      </c>
      <c r="O10080" s="1" t="s">
        <v>36</v>
      </c>
      <c r="P10080" s="1" t="s">
        <v>103</v>
      </c>
      <c r="Q10080">
        <v>3</v>
      </c>
      <c r="R10080">
        <v>0</v>
      </c>
      <c r="S10080">
        <v>6</v>
      </c>
      <c r="T10080">
        <v>5</v>
      </c>
      <c r="U10080">
        <v>1.6539999999999999</v>
      </c>
      <c r="V10080">
        <v>8907</v>
      </c>
      <c r="W10080">
        <v>5.1609999999999996</v>
      </c>
      <c r="X10080">
        <v>3.4460000000000002</v>
      </c>
    </row>
    <row r="10081" spans="1:24" x14ac:dyDescent="0.25">
      <c r="A10081" s="1" t="s">
        <v>24</v>
      </c>
      <c r="B10081" s="1" t="s">
        <v>11469</v>
      </c>
      <c r="C10081" s="1" t="s">
        <v>26</v>
      </c>
      <c r="D10081" s="2">
        <v>44307</v>
      </c>
      <c r="E10081" s="2">
        <v>44302</v>
      </c>
      <c r="F10081" s="1" t="s">
        <v>1047</v>
      </c>
      <c r="G10081" s="1" t="s">
        <v>11493</v>
      </c>
      <c r="H10081" s="1" t="s">
        <v>4128</v>
      </c>
      <c r="I10081" s="1" t="s">
        <v>30</v>
      </c>
      <c r="J10081" s="1" t="s">
        <v>1050</v>
      </c>
      <c r="K10081" s="1" t="s">
        <v>4129</v>
      </c>
      <c r="L10081" s="1" t="s">
        <v>711</v>
      </c>
      <c r="M10081" s="1" t="s">
        <v>11471</v>
      </c>
      <c r="N10081" s="1" t="s">
        <v>712</v>
      </c>
      <c r="O10081" s="1" t="s">
        <v>36</v>
      </c>
      <c r="P10081" s="1" t="s">
        <v>237</v>
      </c>
      <c r="Q10081">
        <v>3</v>
      </c>
      <c r="R10081">
        <v>0</v>
      </c>
      <c r="S10081">
        <v>6</v>
      </c>
      <c r="T10081">
        <v>5</v>
      </c>
      <c r="U10081">
        <v>69</v>
      </c>
      <c r="V10081">
        <v>8908</v>
      </c>
      <c r="W10081">
        <v>226</v>
      </c>
      <c r="X10081">
        <v>151</v>
      </c>
    </row>
    <row r="10082" spans="1:24" x14ac:dyDescent="0.25">
      <c r="A10082" s="1" t="s">
        <v>100</v>
      </c>
      <c r="B10082" s="1" t="s">
        <v>11469</v>
      </c>
      <c r="C10082" s="1" t="s">
        <v>26</v>
      </c>
      <c r="D10082" s="2">
        <v>44307</v>
      </c>
      <c r="E10082" s="2">
        <v>44302</v>
      </c>
      <c r="F10082" s="1" t="s">
        <v>1047</v>
      </c>
      <c r="G10082" s="1" t="s">
        <v>11493</v>
      </c>
      <c r="H10082" s="1" t="s">
        <v>2758</v>
      </c>
      <c r="I10082" s="1" t="s">
        <v>30</v>
      </c>
      <c r="J10082" s="1" t="s">
        <v>1050</v>
      </c>
      <c r="K10082" s="1" t="s">
        <v>2759</v>
      </c>
      <c r="L10082" s="1" t="s">
        <v>711</v>
      </c>
      <c r="M10082" s="1" t="s">
        <v>11471</v>
      </c>
      <c r="N10082" s="1" t="s">
        <v>712</v>
      </c>
      <c r="O10082" s="1" t="s">
        <v>36</v>
      </c>
      <c r="P10082" s="1" t="s">
        <v>180</v>
      </c>
      <c r="Q10082">
        <v>2</v>
      </c>
      <c r="R10082">
        <v>0</v>
      </c>
      <c r="S10082">
        <v>6</v>
      </c>
      <c r="T10082">
        <v>5</v>
      </c>
      <c r="U10082">
        <v>-8</v>
      </c>
      <c r="V10082">
        <v>8909</v>
      </c>
      <c r="W10082">
        <v>6.34</v>
      </c>
      <c r="X10082">
        <v>4.2329999999999997</v>
      </c>
    </row>
    <row r="10083" spans="1:24" x14ac:dyDescent="0.25">
      <c r="A10083" s="1" t="s">
        <v>24</v>
      </c>
      <c r="B10083" s="1" t="s">
        <v>11469</v>
      </c>
      <c r="C10083" s="1" t="s">
        <v>26</v>
      </c>
      <c r="D10083" s="2">
        <v>44307</v>
      </c>
      <c r="E10083" s="2">
        <v>44302</v>
      </c>
      <c r="F10083" s="1" t="s">
        <v>1047</v>
      </c>
      <c r="G10083" s="1" t="s">
        <v>11493</v>
      </c>
      <c r="H10083" s="1" t="s">
        <v>3346</v>
      </c>
      <c r="I10083" s="1" t="s">
        <v>30</v>
      </c>
      <c r="J10083" s="1" t="s">
        <v>1050</v>
      </c>
      <c r="K10083" s="1" t="s">
        <v>3348</v>
      </c>
      <c r="L10083" s="1" t="s">
        <v>711</v>
      </c>
      <c r="M10083" s="1" t="s">
        <v>11471</v>
      </c>
      <c r="N10083" s="1" t="s">
        <v>712</v>
      </c>
      <c r="O10083" s="1" t="s">
        <v>36</v>
      </c>
      <c r="P10083" s="1" t="s">
        <v>73</v>
      </c>
      <c r="Q10083">
        <v>5</v>
      </c>
      <c r="R10083">
        <v>0</v>
      </c>
      <c r="S10083">
        <v>6</v>
      </c>
      <c r="T10083">
        <v>5</v>
      </c>
      <c r="U10083">
        <v>245</v>
      </c>
      <c r="V10083">
        <v>8910</v>
      </c>
      <c r="W10083">
        <v>897</v>
      </c>
      <c r="X10083">
        <v>599</v>
      </c>
    </row>
    <row r="10084" spans="1:24" x14ac:dyDescent="0.25">
      <c r="A10084" s="1" t="s">
        <v>24</v>
      </c>
      <c r="B10084" s="1" t="s">
        <v>11469</v>
      </c>
      <c r="C10084" s="1" t="s">
        <v>40</v>
      </c>
      <c r="D10084" s="2">
        <v>43723</v>
      </c>
      <c r="E10084" s="2">
        <v>43720</v>
      </c>
      <c r="F10084" s="1" t="s">
        <v>1635</v>
      </c>
      <c r="G10084" s="1" t="s">
        <v>11494</v>
      </c>
      <c r="H10084" s="1" t="s">
        <v>5334</v>
      </c>
      <c r="I10084" s="1" t="s">
        <v>44</v>
      </c>
      <c r="J10084" s="1" t="s">
        <v>1637</v>
      </c>
      <c r="K10084" s="1" t="s">
        <v>5335</v>
      </c>
      <c r="L10084" s="1" t="s">
        <v>711</v>
      </c>
      <c r="M10084" s="1" t="s">
        <v>11471</v>
      </c>
      <c r="N10084" s="1" t="s">
        <v>712</v>
      </c>
      <c r="O10084" s="1" t="s">
        <v>47</v>
      </c>
      <c r="P10084" s="1" t="s">
        <v>80</v>
      </c>
      <c r="Q10084">
        <v>2</v>
      </c>
      <c r="R10084">
        <v>0</v>
      </c>
      <c r="S10084">
        <v>3</v>
      </c>
      <c r="T10084">
        <v>3</v>
      </c>
      <c r="U10084">
        <v>74</v>
      </c>
      <c r="V10084">
        <v>9785</v>
      </c>
      <c r="W10084">
        <v>447</v>
      </c>
      <c r="X10084">
        <v>299</v>
      </c>
    </row>
    <row r="10085" spans="1:24" x14ac:dyDescent="0.25">
      <c r="A10085" s="1" t="s">
        <v>24</v>
      </c>
      <c r="B10085" s="1" t="s">
        <v>11404</v>
      </c>
      <c r="C10085" s="1" t="s">
        <v>59</v>
      </c>
      <c r="D10085" s="2">
        <v>44482</v>
      </c>
      <c r="E10085" s="2">
        <v>44475</v>
      </c>
      <c r="F10085" s="1" t="s">
        <v>6930</v>
      </c>
      <c r="G10085" s="1" t="s">
        <v>11495</v>
      </c>
      <c r="H10085" s="1" t="s">
        <v>4192</v>
      </c>
      <c r="I10085" s="1" t="s">
        <v>30</v>
      </c>
      <c r="J10085" s="1" t="s">
        <v>6932</v>
      </c>
      <c r="K10085" s="1" t="s">
        <v>4193</v>
      </c>
      <c r="L10085" s="1" t="s">
        <v>619</v>
      </c>
      <c r="M10085" s="1" t="s">
        <v>11406</v>
      </c>
      <c r="N10085" s="1" t="s">
        <v>35</v>
      </c>
      <c r="O10085" s="1" t="s">
        <v>36</v>
      </c>
      <c r="P10085" s="1" t="s">
        <v>37</v>
      </c>
      <c r="Q10085">
        <v>4</v>
      </c>
      <c r="R10085">
        <v>0.4</v>
      </c>
      <c r="S10085">
        <v>6</v>
      </c>
      <c r="T10085">
        <v>7</v>
      </c>
      <c r="U10085">
        <v>108</v>
      </c>
      <c r="V10085">
        <v>5735</v>
      </c>
      <c r="W10085">
        <v>1.216</v>
      </c>
      <c r="X10085">
        <v>812</v>
      </c>
    </row>
    <row r="10086" spans="1:24" x14ac:dyDescent="0.25">
      <c r="A10086" s="1" t="s">
        <v>24</v>
      </c>
      <c r="B10086" s="1" t="s">
        <v>11404</v>
      </c>
      <c r="C10086" s="1" t="s">
        <v>59</v>
      </c>
      <c r="D10086" s="2">
        <v>44482</v>
      </c>
      <c r="E10086" s="2">
        <v>44475</v>
      </c>
      <c r="F10086" s="1" t="s">
        <v>6930</v>
      </c>
      <c r="G10086" s="1" t="s">
        <v>11495</v>
      </c>
      <c r="H10086" s="1" t="s">
        <v>814</v>
      </c>
      <c r="I10086" s="1" t="s">
        <v>30</v>
      </c>
      <c r="J10086" s="1" t="s">
        <v>6932</v>
      </c>
      <c r="K10086" s="1" t="s">
        <v>816</v>
      </c>
      <c r="L10086" s="1" t="s">
        <v>619</v>
      </c>
      <c r="M10086" s="1" t="s">
        <v>11406</v>
      </c>
      <c r="N10086" s="1" t="s">
        <v>35</v>
      </c>
      <c r="O10086" s="1" t="s">
        <v>36</v>
      </c>
      <c r="P10086" s="1" t="s">
        <v>109</v>
      </c>
      <c r="Q10086">
        <v>5</v>
      </c>
      <c r="R10086">
        <v>0.4</v>
      </c>
      <c r="S10086">
        <v>6</v>
      </c>
      <c r="T10086">
        <v>7</v>
      </c>
      <c r="U10086">
        <v>-158</v>
      </c>
      <c r="V10086">
        <v>5736</v>
      </c>
      <c r="W10086">
        <v>1.0860000000000001</v>
      </c>
      <c r="X10086">
        <v>725</v>
      </c>
    </row>
    <row r="10087" spans="1:24" x14ac:dyDescent="0.25">
      <c r="A10087" s="1" t="s">
        <v>100</v>
      </c>
      <c r="B10087" s="1" t="s">
        <v>11404</v>
      </c>
      <c r="C10087" s="1" t="s">
        <v>59</v>
      </c>
      <c r="D10087" s="2">
        <v>44482</v>
      </c>
      <c r="E10087" s="2">
        <v>44475</v>
      </c>
      <c r="F10087" s="1" t="s">
        <v>6930</v>
      </c>
      <c r="G10087" s="1" t="s">
        <v>11495</v>
      </c>
      <c r="H10087" s="1" t="s">
        <v>2487</v>
      </c>
      <c r="I10087" s="1" t="s">
        <v>30</v>
      </c>
      <c r="J10087" s="1" t="s">
        <v>6932</v>
      </c>
      <c r="K10087" s="1" t="s">
        <v>2489</v>
      </c>
      <c r="L10087" s="1" t="s">
        <v>619</v>
      </c>
      <c r="M10087" s="1" t="s">
        <v>11406</v>
      </c>
      <c r="N10087" s="1" t="s">
        <v>35</v>
      </c>
      <c r="O10087" s="1" t="s">
        <v>36</v>
      </c>
      <c r="P10087" s="1" t="s">
        <v>180</v>
      </c>
      <c r="Q10087">
        <v>5</v>
      </c>
      <c r="R10087">
        <v>0.4</v>
      </c>
      <c r="S10087">
        <v>6</v>
      </c>
      <c r="T10087">
        <v>7</v>
      </c>
      <c r="U10087">
        <v>-4.1929999999999996</v>
      </c>
      <c r="V10087">
        <v>5737</v>
      </c>
      <c r="W10087">
        <v>11.308</v>
      </c>
      <c r="X10087">
        <v>7.5510000000000002</v>
      </c>
    </row>
    <row r="10088" spans="1:24" x14ac:dyDescent="0.25">
      <c r="A10088" s="1" t="s">
        <v>24</v>
      </c>
      <c r="B10088" s="1" t="s">
        <v>11496</v>
      </c>
      <c r="C10088" s="1" t="s">
        <v>59</v>
      </c>
      <c r="D10088" s="2">
        <v>44379</v>
      </c>
      <c r="E10088" s="2">
        <v>44374</v>
      </c>
      <c r="F10088" s="1" t="s">
        <v>6208</v>
      </c>
      <c r="G10088" s="1" t="s">
        <v>11497</v>
      </c>
      <c r="H10088" s="1" t="s">
        <v>5291</v>
      </c>
      <c r="I10088" s="1" t="s">
        <v>44</v>
      </c>
      <c r="J10088" s="1" t="s">
        <v>6210</v>
      </c>
      <c r="K10088" s="1" t="s">
        <v>5292</v>
      </c>
      <c r="L10088" s="1" t="s">
        <v>882</v>
      </c>
      <c r="M10088" s="1" t="s">
        <v>11498</v>
      </c>
      <c r="N10088" s="1" t="s">
        <v>884</v>
      </c>
      <c r="O10088" s="1" t="s">
        <v>47</v>
      </c>
      <c r="P10088" s="1" t="s">
        <v>80</v>
      </c>
      <c r="Q10088">
        <v>4</v>
      </c>
      <c r="R10088">
        <v>0.4</v>
      </c>
      <c r="S10088">
        <v>3</v>
      </c>
      <c r="T10088">
        <v>5</v>
      </c>
      <c r="U10088">
        <v>-1</v>
      </c>
      <c r="V10088">
        <v>429</v>
      </c>
      <c r="W10088">
        <v>354</v>
      </c>
      <c r="X10088">
        <v>236</v>
      </c>
    </row>
    <row r="10089" spans="1:24" x14ac:dyDescent="0.25">
      <c r="A10089" s="1" t="s">
        <v>24</v>
      </c>
      <c r="B10089" s="1" t="s">
        <v>11496</v>
      </c>
      <c r="C10089" s="1" t="s">
        <v>59</v>
      </c>
      <c r="D10089" s="2">
        <v>44379</v>
      </c>
      <c r="E10089" s="2">
        <v>44374</v>
      </c>
      <c r="F10089" s="1" t="s">
        <v>6208</v>
      </c>
      <c r="G10089" s="1" t="s">
        <v>11497</v>
      </c>
      <c r="H10089" s="1" t="s">
        <v>3113</v>
      </c>
      <c r="I10089" s="1" t="s">
        <v>44</v>
      </c>
      <c r="J10089" s="1" t="s">
        <v>6210</v>
      </c>
      <c r="K10089" s="1" t="s">
        <v>3115</v>
      </c>
      <c r="L10089" s="1" t="s">
        <v>882</v>
      </c>
      <c r="M10089" s="1" t="s">
        <v>11498</v>
      </c>
      <c r="N10089" s="1" t="s">
        <v>884</v>
      </c>
      <c r="O10089" s="1" t="s">
        <v>47</v>
      </c>
      <c r="P10089" s="1" t="s">
        <v>80</v>
      </c>
      <c r="Q10089">
        <v>1</v>
      </c>
      <c r="R10089">
        <v>0.4</v>
      </c>
      <c r="S10089">
        <v>3</v>
      </c>
      <c r="T10089">
        <v>5</v>
      </c>
      <c r="U10089">
        <v>16</v>
      </c>
      <c r="V10089">
        <v>430</v>
      </c>
      <c r="W10089">
        <v>180</v>
      </c>
      <c r="X10089">
        <v>120</v>
      </c>
    </row>
    <row r="10090" spans="1:24" x14ac:dyDescent="0.25">
      <c r="A10090" s="1" t="s">
        <v>24</v>
      </c>
      <c r="B10090" s="1" t="s">
        <v>11496</v>
      </c>
      <c r="C10090" s="1" t="s">
        <v>59</v>
      </c>
      <c r="D10090" s="2">
        <v>44501</v>
      </c>
      <c r="E10090" s="2">
        <v>44494</v>
      </c>
      <c r="F10090" s="1" t="s">
        <v>4388</v>
      </c>
      <c r="G10090" s="1" t="s">
        <v>11499</v>
      </c>
      <c r="H10090" s="1" t="s">
        <v>4918</v>
      </c>
      <c r="I10090" s="1" t="s">
        <v>30</v>
      </c>
      <c r="J10090" s="1" t="s">
        <v>4390</v>
      </c>
      <c r="K10090" s="1" t="s">
        <v>4919</v>
      </c>
      <c r="L10090" s="1" t="s">
        <v>882</v>
      </c>
      <c r="M10090" s="1" t="s">
        <v>11498</v>
      </c>
      <c r="N10090" s="1" t="s">
        <v>884</v>
      </c>
      <c r="O10090" s="1" t="s">
        <v>86</v>
      </c>
      <c r="P10090" s="1" t="s">
        <v>109</v>
      </c>
      <c r="Q10090">
        <v>1</v>
      </c>
      <c r="R10090">
        <v>0.4</v>
      </c>
      <c r="S10090">
        <v>6</v>
      </c>
      <c r="T10090">
        <v>7</v>
      </c>
      <c r="U10090">
        <v>-117</v>
      </c>
      <c r="V10090">
        <v>547</v>
      </c>
      <c r="W10090">
        <v>262</v>
      </c>
      <c r="X10090">
        <v>175</v>
      </c>
    </row>
    <row r="10091" spans="1:24" x14ac:dyDescent="0.25">
      <c r="A10091" s="1" t="s">
        <v>100</v>
      </c>
      <c r="B10091" s="1" t="s">
        <v>11496</v>
      </c>
      <c r="C10091" s="1" t="s">
        <v>59</v>
      </c>
      <c r="D10091" s="2">
        <v>44375</v>
      </c>
      <c r="E10091" s="2">
        <v>44370</v>
      </c>
      <c r="F10091" s="1" t="s">
        <v>514</v>
      </c>
      <c r="G10091" s="1" t="s">
        <v>11500</v>
      </c>
      <c r="H10091" s="1" t="s">
        <v>4470</v>
      </c>
      <c r="I10091" s="1" t="s">
        <v>44</v>
      </c>
      <c r="J10091" s="1" t="s">
        <v>516</v>
      </c>
      <c r="K10091" s="1" t="s">
        <v>4471</v>
      </c>
      <c r="L10091" s="1" t="s">
        <v>882</v>
      </c>
      <c r="M10091" s="1" t="s">
        <v>11498</v>
      </c>
      <c r="N10091" s="1" t="s">
        <v>884</v>
      </c>
      <c r="O10091" s="1" t="s">
        <v>47</v>
      </c>
      <c r="P10091" s="1" t="s">
        <v>227</v>
      </c>
      <c r="Q10091">
        <v>2</v>
      </c>
      <c r="R10091">
        <v>0.4</v>
      </c>
      <c r="S10091">
        <v>3</v>
      </c>
      <c r="T10091">
        <v>5</v>
      </c>
      <c r="U10091">
        <v>-125</v>
      </c>
      <c r="V10091">
        <v>567</v>
      </c>
      <c r="W10091">
        <v>1.2430000000000001</v>
      </c>
      <c r="X10091">
        <v>830</v>
      </c>
    </row>
    <row r="10092" spans="1:24" x14ac:dyDescent="0.25">
      <c r="A10092" s="1" t="s">
        <v>24</v>
      </c>
      <c r="B10092" s="1" t="s">
        <v>11496</v>
      </c>
      <c r="C10092" s="1" t="s">
        <v>59</v>
      </c>
      <c r="D10092" s="2">
        <v>44375</v>
      </c>
      <c r="E10092" s="2">
        <v>44370</v>
      </c>
      <c r="F10092" s="1" t="s">
        <v>514</v>
      </c>
      <c r="G10092" s="1" t="s">
        <v>11500</v>
      </c>
      <c r="H10092" s="1" t="s">
        <v>3997</v>
      </c>
      <c r="I10092" s="1" t="s">
        <v>44</v>
      </c>
      <c r="J10092" s="1" t="s">
        <v>516</v>
      </c>
      <c r="K10092" s="1" t="s">
        <v>3999</v>
      </c>
      <c r="L10092" s="1" t="s">
        <v>882</v>
      </c>
      <c r="M10092" s="1" t="s">
        <v>11498</v>
      </c>
      <c r="N10092" s="1" t="s">
        <v>884</v>
      </c>
      <c r="O10092" s="1" t="s">
        <v>47</v>
      </c>
      <c r="P10092" s="1" t="s">
        <v>80</v>
      </c>
      <c r="Q10092">
        <v>4</v>
      </c>
      <c r="R10092">
        <v>0.4</v>
      </c>
      <c r="S10092">
        <v>3</v>
      </c>
      <c r="T10092">
        <v>5</v>
      </c>
      <c r="U10092">
        <v>-256</v>
      </c>
      <c r="V10092">
        <v>568</v>
      </c>
      <c r="W10092">
        <v>999</v>
      </c>
      <c r="X10092">
        <v>667</v>
      </c>
    </row>
    <row r="10093" spans="1:24" x14ac:dyDescent="0.25">
      <c r="A10093" s="1" t="s">
        <v>24</v>
      </c>
      <c r="B10093" s="1" t="s">
        <v>11496</v>
      </c>
      <c r="C10093" s="1" t="s">
        <v>59</v>
      </c>
      <c r="D10093" s="2">
        <v>44524</v>
      </c>
      <c r="E10093" s="2">
        <v>44517</v>
      </c>
      <c r="F10093" s="1" t="s">
        <v>3746</v>
      </c>
      <c r="G10093" s="1" t="s">
        <v>11501</v>
      </c>
      <c r="H10093" s="1" t="s">
        <v>2265</v>
      </c>
      <c r="I10093" s="1" t="s">
        <v>30</v>
      </c>
      <c r="J10093" s="1" t="s">
        <v>3749</v>
      </c>
      <c r="K10093" s="1" t="s">
        <v>185</v>
      </c>
      <c r="L10093" s="1" t="s">
        <v>882</v>
      </c>
      <c r="M10093" s="1" t="s">
        <v>11498</v>
      </c>
      <c r="N10093" s="1" t="s">
        <v>884</v>
      </c>
      <c r="O10093" s="1" t="s">
        <v>47</v>
      </c>
      <c r="P10093" s="1" t="s">
        <v>166</v>
      </c>
      <c r="Q10093">
        <v>2</v>
      </c>
      <c r="R10093">
        <v>0.4</v>
      </c>
      <c r="S10093">
        <v>6</v>
      </c>
      <c r="T10093">
        <v>7</v>
      </c>
      <c r="U10093">
        <v>-43</v>
      </c>
      <c r="V10093">
        <v>601</v>
      </c>
      <c r="W10093">
        <v>142</v>
      </c>
      <c r="X10093">
        <v>95</v>
      </c>
    </row>
    <row r="10094" spans="1:24" x14ac:dyDescent="0.25">
      <c r="A10094" s="1" t="s">
        <v>24</v>
      </c>
      <c r="B10094" s="1" t="s">
        <v>11496</v>
      </c>
      <c r="C10094" s="1" t="s">
        <v>59</v>
      </c>
      <c r="D10094" s="2">
        <v>44524</v>
      </c>
      <c r="E10094" s="2">
        <v>44517</v>
      </c>
      <c r="F10094" s="1" t="s">
        <v>3746</v>
      </c>
      <c r="G10094" s="1" t="s">
        <v>11501</v>
      </c>
      <c r="H10094" s="1" t="s">
        <v>7022</v>
      </c>
      <c r="I10094" s="1" t="s">
        <v>30</v>
      </c>
      <c r="J10094" s="1" t="s">
        <v>3749</v>
      </c>
      <c r="K10094" s="1" t="s">
        <v>1470</v>
      </c>
      <c r="L10094" s="1" t="s">
        <v>882</v>
      </c>
      <c r="M10094" s="1" t="s">
        <v>11498</v>
      </c>
      <c r="N10094" s="1" t="s">
        <v>884</v>
      </c>
      <c r="O10094" s="1" t="s">
        <v>47</v>
      </c>
      <c r="P10094" s="1" t="s">
        <v>37</v>
      </c>
      <c r="Q10094">
        <v>2</v>
      </c>
      <c r="R10094">
        <v>0.4</v>
      </c>
      <c r="S10094">
        <v>6</v>
      </c>
      <c r="T10094">
        <v>7</v>
      </c>
      <c r="U10094">
        <v>-43</v>
      </c>
      <c r="V10094">
        <v>602</v>
      </c>
      <c r="W10094">
        <v>148</v>
      </c>
      <c r="X10094">
        <v>99</v>
      </c>
    </row>
    <row r="10095" spans="1:24" x14ac:dyDescent="0.25">
      <c r="A10095" s="1" t="s">
        <v>38</v>
      </c>
      <c r="B10095" s="1" t="s">
        <v>11496</v>
      </c>
      <c r="C10095" s="1" t="s">
        <v>40</v>
      </c>
      <c r="D10095" s="2">
        <v>43507</v>
      </c>
      <c r="E10095" s="2">
        <v>43501</v>
      </c>
      <c r="F10095" s="1" t="s">
        <v>3243</v>
      </c>
      <c r="G10095" s="1" t="s">
        <v>11502</v>
      </c>
      <c r="H10095" s="1" t="s">
        <v>4975</v>
      </c>
      <c r="I10095" s="1" t="s">
        <v>30</v>
      </c>
      <c r="J10095" s="1" t="s">
        <v>3246</v>
      </c>
      <c r="K10095" s="1" t="s">
        <v>4976</v>
      </c>
      <c r="L10095" s="1" t="s">
        <v>882</v>
      </c>
      <c r="M10095" s="1" t="s">
        <v>11498</v>
      </c>
      <c r="N10095" s="1" t="s">
        <v>884</v>
      </c>
      <c r="O10095" s="1" t="s">
        <v>47</v>
      </c>
      <c r="P10095" s="1" t="s">
        <v>38</v>
      </c>
      <c r="Q10095">
        <v>1</v>
      </c>
      <c r="R10095">
        <v>0.4</v>
      </c>
      <c r="S10095">
        <v>6</v>
      </c>
      <c r="T10095">
        <v>6</v>
      </c>
      <c r="U10095">
        <v>-28</v>
      </c>
      <c r="V10095">
        <v>2974</v>
      </c>
      <c r="W10095">
        <v>105</v>
      </c>
      <c r="X10095">
        <v>70</v>
      </c>
    </row>
    <row r="10096" spans="1:24" x14ac:dyDescent="0.25">
      <c r="A10096" s="1" t="s">
        <v>24</v>
      </c>
      <c r="B10096" s="1" t="s">
        <v>11496</v>
      </c>
      <c r="C10096" s="1" t="s">
        <v>26</v>
      </c>
      <c r="D10096" s="2">
        <v>44493</v>
      </c>
      <c r="E10096" s="2">
        <v>44489</v>
      </c>
      <c r="F10096" s="1" t="s">
        <v>3907</v>
      </c>
      <c r="G10096" s="1" t="s">
        <v>11503</v>
      </c>
      <c r="H10096" s="1" t="s">
        <v>2185</v>
      </c>
      <c r="I10096" s="1" t="s">
        <v>30</v>
      </c>
      <c r="J10096" s="1" t="s">
        <v>3909</v>
      </c>
      <c r="K10096" s="1" t="s">
        <v>2186</v>
      </c>
      <c r="L10096" s="1" t="s">
        <v>882</v>
      </c>
      <c r="M10096" s="1" t="s">
        <v>11498</v>
      </c>
      <c r="N10096" s="1" t="s">
        <v>884</v>
      </c>
      <c r="O10096" s="1" t="s">
        <v>86</v>
      </c>
      <c r="P10096" s="1" t="s">
        <v>109</v>
      </c>
      <c r="Q10096">
        <v>2</v>
      </c>
      <c r="R10096">
        <v>0.4</v>
      </c>
      <c r="S10096">
        <v>6</v>
      </c>
      <c r="T10096">
        <v>4</v>
      </c>
      <c r="U10096">
        <v>3</v>
      </c>
      <c r="V10096">
        <v>3509</v>
      </c>
      <c r="W10096">
        <v>133</v>
      </c>
      <c r="X10096">
        <v>89</v>
      </c>
    </row>
    <row r="10097" spans="1:24" x14ac:dyDescent="0.25">
      <c r="A10097" s="1" t="s">
        <v>24</v>
      </c>
      <c r="B10097" s="1" t="s">
        <v>11496</v>
      </c>
      <c r="C10097" s="1" t="s">
        <v>26</v>
      </c>
      <c r="D10097" s="2">
        <v>44493</v>
      </c>
      <c r="E10097" s="2">
        <v>44489</v>
      </c>
      <c r="F10097" s="1" t="s">
        <v>3907</v>
      </c>
      <c r="G10097" s="1" t="s">
        <v>11503</v>
      </c>
      <c r="H10097" s="1" t="s">
        <v>680</v>
      </c>
      <c r="I10097" s="1" t="s">
        <v>30</v>
      </c>
      <c r="J10097" s="1" t="s">
        <v>3909</v>
      </c>
      <c r="K10097" s="1" t="s">
        <v>682</v>
      </c>
      <c r="L10097" s="1" t="s">
        <v>882</v>
      </c>
      <c r="M10097" s="1" t="s">
        <v>11498</v>
      </c>
      <c r="N10097" s="1" t="s">
        <v>884</v>
      </c>
      <c r="O10097" s="1" t="s">
        <v>86</v>
      </c>
      <c r="P10097" s="1" t="s">
        <v>99</v>
      </c>
      <c r="Q10097">
        <v>4</v>
      </c>
      <c r="R10097">
        <v>0.4</v>
      </c>
      <c r="S10097">
        <v>6</v>
      </c>
      <c r="T10097">
        <v>4</v>
      </c>
      <c r="U10097">
        <v>-110</v>
      </c>
      <c r="V10097">
        <v>3510</v>
      </c>
      <c r="W10097">
        <v>352</v>
      </c>
      <c r="X10097">
        <v>235</v>
      </c>
    </row>
    <row r="10098" spans="1:24" x14ac:dyDescent="0.25">
      <c r="A10098" s="1" t="s">
        <v>24</v>
      </c>
      <c r="B10098" s="1" t="s">
        <v>11496</v>
      </c>
      <c r="C10098" s="1" t="s">
        <v>26</v>
      </c>
      <c r="D10098" s="2">
        <v>44493</v>
      </c>
      <c r="E10098" s="2">
        <v>44489</v>
      </c>
      <c r="F10098" s="1" t="s">
        <v>3907</v>
      </c>
      <c r="G10098" s="1" t="s">
        <v>11503</v>
      </c>
      <c r="H10098" s="1" t="s">
        <v>3253</v>
      </c>
      <c r="I10098" s="1" t="s">
        <v>30</v>
      </c>
      <c r="J10098" s="1" t="s">
        <v>3909</v>
      </c>
      <c r="K10098" s="1" t="s">
        <v>3254</v>
      </c>
      <c r="L10098" s="1" t="s">
        <v>882</v>
      </c>
      <c r="M10098" s="1" t="s">
        <v>11498</v>
      </c>
      <c r="N10098" s="1" t="s">
        <v>884</v>
      </c>
      <c r="O10098" s="1" t="s">
        <v>86</v>
      </c>
      <c r="P10098" s="1" t="s">
        <v>73</v>
      </c>
      <c r="Q10098">
        <v>4</v>
      </c>
      <c r="R10098">
        <v>0.4</v>
      </c>
      <c r="S10098">
        <v>6</v>
      </c>
      <c r="T10098">
        <v>4</v>
      </c>
      <c r="U10098">
        <v>-11</v>
      </c>
      <c r="V10098">
        <v>3511</v>
      </c>
      <c r="W10098">
        <v>472</v>
      </c>
      <c r="X10098">
        <v>315</v>
      </c>
    </row>
    <row r="10099" spans="1:24" x14ac:dyDescent="0.25">
      <c r="A10099" s="1" t="s">
        <v>38</v>
      </c>
      <c r="B10099" s="1" t="s">
        <v>11496</v>
      </c>
      <c r="C10099" s="1" t="s">
        <v>26</v>
      </c>
      <c r="D10099" s="2">
        <v>44493</v>
      </c>
      <c r="E10099" s="2">
        <v>44489</v>
      </c>
      <c r="F10099" s="1" t="s">
        <v>3907</v>
      </c>
      <c r="G10099" s="1" t="s">
        <v>11503</v>
      </c>
      <c r="H10099" s="1" t="s">
        <v>3638</v>
      </c>
      <c r="I10099" s="1" t="s">
        <v>30</v>
      </c>
      <c r="J10099" s="1" t="s">
        <v>3909</v>
      </c>
      <c r="K10099" s="1" t="s">
        <v>3639</v>
      </c>
      <c r="L10099" s="1" t="s">
        <v>882</v>
      </c>
      <c r="M10099" s="1" t="s">
        <v>11498</v>
      </c>
      <c r="N10099" s="1" t="s">
        <v>884</v>
      </c>
      <c r="O10099" s="1" t="s">
        <v>86</v>
      </c>
      <c r="P10099" s="1" t="s">
        <v>38</v>
      </c>
      <c r="Q10099">
        <v>4</v>
      </c>
      <c r="R10099">
        <v>0.4</v>
      </c>
      <c r="S10099">
        <v>6</v>
      </c>
      <c r="T10099">
        <v>4</v>
      </c>
      <c r="U10099">
        <v>-101</v>
      </c>
      <c r="V10099">
        <v>3512</v>
      </c>
      <c r="W10099">
        <v>569</v>
      </c>
      <c r="X10099">
        <v>380</v>
      </c>
    </row>
    <row r="10100" spans="1:24" x14ac:dyDescent="0.25">
      <c r="A10100" s="1" t="s">
        <v>100</v>
      </c>
      <c r="B10100" s="1" t="s">
        <v>11496</v>
      </c>
      <c r="C10100" s="1" t="s">
        <v>40</v>
      </c>
      <c r="D10100" s="2">
        <v>44124</v>
      </c>
      <c r="E10100" s="2">
        <v>44121</v>
      </c>
      <c r="F10100" s="1" t="s">
        <v>697</v>
      </c>
      <c r="G10100" s="1" t="s">
        <v>11504</v>
      </c>
      <c r="H10100" s="1" t="s">
        <v>2250</v>
      </c>
      <c r="I10100" s="1" t="s">
        <v>44</v>
      </c>
      <c r="J10100" s="1" t="s">
        <v>700</v>
      </c>
      <c r="K10100" s="1" t="s">
        <v>2251</v>
      </c>
      <c r="L10100" s="1" t="s">
        <v>882</v>
      </c>
      <c r="M10100" s="1" t="s">
        <v>11498</v>
      </c>
      <c r="N10100" s="1" t="s">
        <v>884</v>
      </c>
      <c r="O10100" s="1" t="s">
        <v>47</v>
      </c>
      <c r="P10100" s="1" t="s">
        <v>141</v>
      </c>
      <c r="Q10100">
        <v>1</v>
      </c>
      <c r="R10100">
        <v>0.4</v>
      </c>
      <c r="S10100">
        <v>3</v>
      </c>
      <c r="T10100">
        <v>3</v>
      </c>
      <c r="U10100">
        <v>-74</v>
      </c>
      <c r="V10100">
        <v>3770</v>
      </c>
      <c r="W10100">
        <v>391</v>
      </c>
      <c r="X10100">
        <v>261</v>
      </c>
    </row>
    <row r="10101" spans="1:24" x14ac:dyDescent="0.25">
      <c r="A10101" s="1" t="s">
        <v>24</v>
      </c>
      <c r="B10101" s="1" t="s">
        <v>11496</v>
      </c>
      <c r="C10101" s="1" t="s">
        <v>40</v>
      </c>
      <c r="D10101" s="2">
        <v>44124</v>
      </c>
      <c r="E10101" s="2">
        <v>44121</v>
      </c>
      <c r="F10101" s="1" t="s">
        <v>697</v>
      </c>
      <c r="G10101" s="1" t="s">
        <v>11504</v>
      </c>
      <c r="H10101" s="1" t="s">
        <v>5390</v>
      </c>
      <c r="I10101" s="1" t="s">
        <v>44</v>
      </c>
      <c r="J10101" s="1" t="s">
        <v>700</v>
      </c>
      <c r="K10101" s="1" t="s">
        <v>6981</v>
      </c>
      <c r="L10101" s="1" t="s">
        <v>882</v>
      </c>
      <c r="M10101" s="1" t="s">
        <v>11498</v>
      </c>
      <c r="N10101" s="1" t="s">
        <v>884</v>
      </c>
      <c r="O10101" s="1" t="s">
        <v>47</v>
      </c>
      <c r="P10101" s="1" t="s">
        <v>99</v>
      </c>
      <c r="Q10101">
        <v>5</v>
      </c>
      <c r="R10101">
        <v>0.4</v>
      </c>
      <c r="S10101">
        <v>3</v>
      </c>
      <c r="T10101">
        <v>3</v>
      </c>
      <c r="U10101">
        <v>-30</v>
      </c>
      <c r="V10101">
        <v>3771</v>
      </c>
      <c r="W10101">
        <v>674</v>
      </c>
      <c r="X10101">
        <v>450</v>
      </c>
    </row>
    <row r="10102" spans="1:24" x14ac:dyDescent="0.25">
      <c r="A10102" s="1" t="s">
        <v>24</v>
      </c>
      <c r="B10102" s="1" t="s">
        <v>11496</v>
      </c>
      <c r="C10102" s="1" t="s">
        <v>40</v>
      </c>
      <c r="D10102" s="2">
        <v>44124</v>
      </c>
      <c r="E10102" s="2">
        <v>44121</v>
      </c>
      <c r="F10102" s="1" t="s">
        <v>697</v>
      </c>
      <c r="G10102" s="1" t="s">
        <v>11504</v>
      </c>
      <c r="H10102" s="1" t="s">
        <v>3630</v>
      </c>
      <c r="I10102" s="1" t="s">
        <v>44</v>
      </c>
      <c r="J10102" s="1" t="s">
        <v>700</v>
      </c>
      <c r="K10102" s="1" t="s">
        <v>3632</v>
      </c>
      <c r="L10102" s="1" t="s">
        <v>882</v>
      </c>
      <c r="M10102" s="1" t="s">
        <v>11498</v>
      </c>
      <c r="N10102" s="1" t="s">
        <v>884</v>
      </c>
      <c r="O10102" s="1" t="s">
        <v>47</v>
      </c>
      <c r="P10102" s="1" t="s">
        <v>109</v>
      </c>
      <c r="Q10102">
        <v>8</v>
      </c>
      <c r="R10102">
        <v>0.4</v>
      </c>
      <c r="S10102">
        <v>3</v>
      </c>
      <c r="T10102">
        <v>3</v>
      </c>
      <c r="U10102">
        <v>-273</v>
      </c>
      <c r="V10102">
        <v>3772</v>
      </c>
      <c r="W10102">
        <v>643</v>
      </c>
      <c r="X10102">
        <v>429</v>
      </c>
    </row>
    <row r="10103" spans="1:24" x14ac:dyDescent="0.25">
      <c r="A10103" s="1" t="s">
        <v>24</v>
      </c>
      <c r="B10103" s="1" t="s">
        <v>11496</v>
      </c>
      <c r="C10103" s="1" t="s">
        <v>40</v>
      </c>
      <c r="D10103" s="2">
        <v>44124</v>
      </c>
      <c r="E10103" s="2">
        <v>44121</v>
      </c>
      <c r="F10103" s="1" t="s">
        <v>697</v>
      </c>
      <c r="G10103" s="1" t="s">
        <v>11504</v>
      </c>
      <c r="H10103" s="1" t="s">
        <v>5711</v>
      </c>
      <c r="I10103" s="1" t="s">
        <v>44</v>
      </c>
      <c r="J10103" s="1" t="s">
        <v>700</v>
      </c>
      <c r="K10103" s="1" t="s">
        <v>5713</v>
      </c>
      <c r="L10103" s="1" t="s">
        <v>882</v>
      </c>
      <c r="M10103" s="1" t="s">
        <v>11498</v>
      </c>
      <c r="N10103" s="1" t="s">
        <v>884</v>
      </c>
      <c r="O10103" s="1" t="s">
        <v>47</v>
      </c>
      <c r="P10103" s="1" t="s">
        <v>109</v>
      </c>
      <c r="Q10103">
        <v>7</v>
      </c>
      <c r="R10103">
        <v>0.4</v>
      </c>
      <c r="S10103">
        <v>3</v>
      </c>
      <c r="T10103">
        <v>3</v>
      </c>
      <c r="U10103">
        <v>-52</v>
      </c>
      <c r="V10103">
        <v>3773</v>
      </c>
      <c r="W10103">
        <v>1.1279999999999999</v>
      </c>
      <c r="X10103">
        <v>753</v>
      </c>
    </row>
    <row r="10104" spans="1:24" x14ac:dyDescent="0.25">
      <c r="A10104" s="1" t="s">
        <v>24</v>
      </c>
      <c r="B10104" s="1" t="s">
        <v>11496</v>
      </c>
      <c r="C10104" s="1" t="s">
        <v>40</v>
      </c>
      <c r="D10104" s="2">
        <v>44356</v>
      </c>
      <c r="E10104" s="2">
        <v>44353</v>
      </c>
      <c r="F10104" s="1" t="s">
        <v>5298</v>
      </c>
      <c r="G10104" s="1" t="s">
        <v>11505</v>
      </c>
      <c r="H10104" s="1" t="s">
        <v>3293</v>
      </c>
      <c r="I10104" s="1" t="s">
        <v>44</v>
      </c>
      <c r="J10104" s="1" t="s">
        <v>5301</v>
      </c>
      <c r="K10104" s="1" t="s">
        <v>3294</v>
      </c>
      <c r="L10104" s="1" t="s">
        <v>882</v>
      </c>
      <c r="M10104" s="1" t="s">
        <v>11498</v>
      </c>
      <c r="N10104" s="1" t="s">
        <v>884</v>
      </c>
      <c r="O10104" s="1" t="s">
        <v>36</v>
      </c>
      <c r="P10104" s="1" t="s">
        <v>51</v>
      </c>
      <c r="Q10104">
        <v>6</v>
      </c>
      <c r="R10104">
        <v>0.4</v>
      </c>
      <c r="S10104">
        <v>3</v>
      </c>
      <c r="T10104">
        <v>3</v>
      </c>
      <c r="U10104">
        <v>-172</v>
      </c>
      <c r="V10104">
        <v>3786</v>
      </c>
      <c r="W10104">
        <v>1.0940000000000001</v>
      </c>
      <c r="X10104">
        <v>731</v>
      </c>
    </row>
    <row r="10105" spans="1:24" x14ac:dyDescent="0.25">
      <c r="A10105" s="1" t="s">
        <v>38</v>
      </c>
      <c r="B10105" s="1" t="s">
        <v>11496</v>
      </c>
      <c r="C10105" s="1" t="s">
        <v>40</v>
      </c>
      <c r="D10105" s="2">
        <v>44356</v>
      </c>
      <c r="E10105" s="2">
        <v>44353</v>
      </c>
      <c r="F10105" s="1" t="s">
        <v>5298</v>
      </c>
      <c r="G10105" s="1" t="s">
        <v>11505</v>
      </c>
      <c r="H10105" s="1" t="s">
        <v>91</v>
      </c>
      <c r="I10105" s="1" t="s">
        <v>44</v>
      </c>
      <c r="J10105" s="1" t="s">
        <v>5301</v>
      </c>
      <c r="K10105" s="1" t="s">
        <v>93</v>
      </c>
      <c r="L10105" s="1" t="s">
        <v>882</v>
      </c>
      <c r="M10105" s="1" t="s">
        <v>11498</v>
      </c>
      <c r="N10105" s="1" t="s">
        <v>884</v>
      </c>
      <c r="O10105" s="1" t="s">
        <v>36</v>
      </c>
      <c r="P10105" s="1" t="s">
        <v>87</v>
      </c>
      <c r="Q10105">
        <v>3</v>
      </c>
      <c r="R10105">
        <v>0.4</v>
      </c>
      <c r="S10105">
        <v>3</v>
      </c>
      <c r="T10105">
        <v>3</v>
      </c>
      <c r="U10105">
        <v>-360</v>
      </c>
      <c r="V10105">
        <v>3787</v>
      </c>
      <c r="W10105">
        <v>953</v>
      </c>
      <c r="X10105">
        <v>636</v>
      </c>
    </row>
    <row r="10106" spans="1:24" x14ac:dyDescent="0.25">
      <c r="A10106" s="1" t="s">
        <v>24</v>
      </c>
      <c r="B10106" s="1" t="s">
        <v>11496</v>
      </c>
      <c r="C10106" s="1" t="s">
        <v>59</v>
      </c>
      <c r="D10106" s="2">
        <v>44140</v>
      </c>
      <c r="E10106" s="2">
        <v>44135</v>
      </c>
      <c r="F10106" s="1" t="s">
        <v>9014</v>
      </c>
      <c r="G10106" s="1" t="s">
        <v>11506</v>
      </c>
      <c r="H10106" s="1" t="s">
        <v>7167</v>
      </c>
      <c r="I10106" s="1" t="s">
        <v>44</v>
      </c>
      <c r="J10106" s="1" t="s">
        <v>9016</v>
      </c>
      <c r="K10106" s="1" t="s">
        <v>7168</v>
      </c>
      <c r="L10106" s="1" t="s">
        <v>882</v>
      </c>
      <c r="M10106" s="1" t="s">
        <v>11498</v>
      </c>
      <c r="N10106" s="1" t="s">
        <v>884</v>
      </c>
      <c r="O10106" s="1" t="s">
        <v>36</v>
      </c>
      <c r="P10106" s="1" t="s">
        <v>80</v>
      </c>
      <c r="Q10106">
        <v>5</v>
      </c>
      <c r="R10106">
        <v>0.4</v>
      </c>
      <c r="S10106">
        <v>3</v>
      </c>
      <c r="T10106">
        <v>5</v>
      </c>
      <c r="U10106">
        <v>-187</v>
      </c>
      <c r="V10106">
        <v>5557</v>
      </c>
      <c r="W10106">
        <v>881</v>
      </c>
      <c r="X10106">
        <v>588</v>
      </c>
    </row>
    <row r="10107" spans="1:24" x14ac:dyDescent="0.25">
      <c r="A10107" s="1" t="s">
        <v>100</v>
      </c>
      <c r="B10107" s="1" t="s">
        <v>11496</v>
      </c>
      <c r="C10107" s="1" t="s">
        <v>59</v>
      </c>
      <c r="D10107" s="2">
        <v>43218</v>
      </c>
      <c r="E10107" s="2">
        <v>43216</v>
      </c>
      <c r="F10107" s="1" t="s">
        <v>5298</v>
      </c>
      <c r="G10107" s="1" t="s">
        <v>11507</v>
      </c>
      <c r="H10107" s="1" t="s">
        <v>4619</v>
      </c>
      <c r="I10107" s="1" t="s">
        <v>63</v>
      </c>
      <c r="J10107" s="1" t="s">
        <v>5301</v>
      </c>
      <c r="K10107" s="1" t="s">
        <v>4620</v>
      </c>
      <c r="L10107" s="1" t="s">
        <v>882</v>
      </c>
      <c r="M10107" s="1" t="s">
        <v>11498</v>
      </c>
      <c r="N10107" s="1" t="s">
        <v>884</v>
      </c>
      <c r="O10107" s="1" t="s">
        <v>36</v>
      </c>
      <c r="P10107" s="1" t="s">
        <v>141</v>
      </c>
      <c r="Q10107">
        <v>7</v>
      </c>
      <c r="R10107">
        <v>0.4</v>
      </c>
      <c r="S10107">
        <v>1</v>
      </c>
      <c r="T10107">
        <v>2</v>
      </c>
      <c r="U10107">
        <v>-427</v>
      </c>
      <c r="V10107">
        <v>6134</v>
      </c>
      <c r="W10107">
        <v>3.1890000000000001</v>
      </c>
      <c r="X10107">
        <v>2.129</v>
      </c>
    </row>
    <row r="10108" spans="1:24" x14ac:dyDescent="0.25">
      <c r="A10108" s="1" t="s">
        <v>100</v>
      </c>
      <c r="B10108" s="1" t="s">
        <v>11496</v>
      </c>
      <c r="C10108" s="1" t="s">
        <v>26</v>
      </c>
      <c r="D10108" s="2">
        <v>44253</v>
      </c>
      <c r="E10108" s="2">
        <v>44248</v>
      </c>
      <c r="F10108" s="1" t="s">
        <v>1756</v>
      </c>
      <c r="G10108" s="1" t="s">
        <v>11508</v>
      </c>
      <c r="H10108" s="1" t="s">
        <v>8254</v>
      </c>
      <c r="I10108" s="1" t="s">
        <v>30</v>
      </c>
      <c r="J10108" s="1" t="s">
        <v>1759</v>
      </c>
      <c r="K10108" s="1" t="s">
        <v>8255</v>
      </c>
      <c r="L10108" s="1" t="s">
        <v>882</v>
      </c>
      <c r="M10108" s="1" t="s">
        <v>11498</v>
      </c>
      <c r="N10108" s="1" t="s">
        <v>884</v>
      </c>
      <c r="O10108" s="1" t="s">
        <v>36</v>
      </c>
      <c r="P10108" s="1" t="s">
        <v>141</v>
      </c>
      <c r="Q10108">
        <v>3</v>
      </c>
      <c r="R10108">
        <v>0.4</v>
      </c>
      <c r="S10108">
        <v>6</v>
      </c>
      <c r="T10108">
        <v>5</v>
      </c>
      <c r="U10108">
        <v>-838</v>
      </c>
      <c r="V10108">
        <v>6244</v>
      </c>
      <c r="W10108">
        <v>3.274</v>
      </c>
      <c r="X10108">
        <v>2.1859999999999999</v>
      </c>
    </row>
    <row r="10109" spans="1:24" x14ac:dyDescent="0.25">
      <c r="A10109" s="1" t="s">
        <v>100</v>
      </c>
      <c r="B10109" s="1" t="s">
        <v>11496</v>
      </c>
      <c r="C10109" s="1" t="s">
        <v>59</v>
      </c>
      <c r="D10109" s="2">
        <v>43460</v>
      </c>
      <c r="E10109" s="2">
        <v>43455</v>
      </c>
      <c r="F10109" s="1" t="s">
        <v>168</v>
      </c>
      <c r="G10109" s="1" t="s">
        <v>11509</v>
      </c>
      <c r="H10109" s="1" t="s">
        <v>6379</v>
      </c>
      <c r="I10109" s="1" t="s">
        <v>44</v>
      </c>
      <c r="J10109" s="1" t="s">
        <v>171</v>
      </c>
      <c r="K10109" s="1" t="s">
        <v>6380</v>
      </c>
      <c r="L10109" s="1" t="s">
        <v>882</v>
      </c>
      <c r="M10109" s="1" t="s">
        <v>11498</v>
      </c>
      <c r="N10109" s="1" t="s">
        <v>884</v>
      </c>
      <c r="O10109" s="1" t="s">
        <v>36</v>
      </c>
      <c r="P10109" s="1" t="s">
        <v>141</v>
      </c>
      <c r="Q10109">
        <v>1</v>
      </c>
      <c r="R10109">
        <v>0.4</v>
      </c>
      <c r="S10109">
        <v>3</v>
      </c>
      <c r="T10109">
        <v>5</v>
      </c>
      <c r="U10109">
        <v>-158</v>
      </c>
      <c r="V10109">
        <v>6434</v>
      </c>
      <c r="W10109">
        <v>430</v>
      </c>
      <c r="X10109">
        <v>287</v>
      </c>
    </row>
    <row r="10110" spans="1:24" x14ac:dyDescent="0.25">
      <c r="A10110" s="1" t="s">
        <v>38</v>
      </c>
      <c r="B10110" s="1" t="s">
        <v>11496</v>
      </c>
      <c r="C10110" s="1" t="s">
        <v>59</v>
      </c>
      <c r="D10110" s="2">
        <v>43460</v>
      </c>
      <c r="E10110" s="2">
        <v>43455</v>
      </c>
      <c r="F10110" s="1" t="s">
        <v>168</v>
      </c>
      <c r="G10110" s="1" t="s">
        <v>11509</v>
      </c>
      <c r="H10110" s="1" t="s">
        <v>4975</v>
      </c>
      <c r="I10110" s="1" t="s">
        <v>44</v>
      </c>
      <c r="J10110" s="1" t="s">
        <v>171</v>
      </c>
      <c r="K10110" s="1" t="s">
        <v>4976</v>
      </c>
      <c r="L10110" s="1" t="s">
        <v>882</v>
      </c>
      <c r="M10110" s="1" t="s">
        <v>11498</v>
      </c>
      <c r="N10110" s="1" t="s">
        <v>884</v>
      </c>
      <c r="O10110" s="1" t="s">
        <v>36</v>
      </c>
      <c r="P10110" s="1" t="s">
        <v>38</v>
      </c>
      <c r="Q10110">
        <v>3</v>
      </c>
      <c r="R10110">
        <v>0.4</v>
      </c>
      <c r="S10110">
        <v>3</v>
      </c>
      <c r="T10110">
        <v>5</v>
      </c>
      <c r="U10110">
        <v>-85</v>
      </c>
      <c r="V10110">
        <v>6435</v>
      </c>
      <c r="W10110">
        <v>316</v>
      </c>
      <c r="X10110">
        <v>211</v>
      </c>
    </row>
    <row r="10111" spans="1:24" x14ac:dyDescent="0.25">
      <c r="A10111" s="1" t="s">
        <v>24</v>
      </c>
      <c r="B10111" s="1" t="s">
        <v>11496</v>
      </c>
      <c r="C10111" s="1" t="s">
        <v>59</v>
      </c>
      <c r="D10111" s="2">
        <v>44480</v>
      </c>
      <c r="E10111" s="2">
        <v>44476</v>
      </c>
      <c r="F10111" s="1" t="s">
        <v>11510</v>
      </c>
      <c r="G10111" s="1" t="s">
        <v>11511</v>
      </c>
      <c r="H10111" s="1" t="s">
        <v>1138</v>
      </c>
      <c r="I10111" s="1" t="s">
        <v>44</v>
      </c>
      <c r="J10111" s="1" t="s">
        <v>11512</v>
      </c>
      <c r="K10111" s="1" t="s">
        <v>1139</v>
      </c>
      <c r="L10111" s="1" t="s">
        <v>882</v>
      </c>
      <c r="M10111" s="1" t="s">
        <v>11498</v>
      </c>
      <c r="N10111" s="1" t="s">
        <v>884</v>
      </c>
      <c r="O10111" s="1" t="s">
        <v>36</v>
      </c>
      <c r="P10111" s="1" t="s">
        <v>37</v>
      </c>
      <c r="Q10111">
        <v>2</v>
      </c>
      <c r="R10111">
        <v>0.4</v>
      </c>
      <c r="S10111">
        <v>3</v>
      </c>
      <c r="T10111">
        <v>4</v>
      </c>
      <c r="U10111">
        <v>-75</v>
      </c>
      <c r="V10111">
        <v>6934</v>
      </c>
      <c r="W10111">
        <v>171</v>
      </c>
      <c r="X10111">
        <v>114</v>
      </c>
    </row>
    <row r="10112" spans="1:24" x14ac:dyDescent="0.25">
      <c r="A10112" s="1" t="s">
        <v>24</v>
      </c>
      <c r="B10112" s="1" t="s">
        <v>11496</v>
      </c>
      <c r="C10112" s="1" t="s">
        <v>59</v>
      </c>
      <c r="D10112" s="2">
        <v>44480</v>
      </c>
      <c r="E10112" s="2">
        <v>44476</v>
      </c>
      <c r="F10112" s="1" t="s">
        <v>11510</v>
      </c>
      <c r="G10112" s="1" t="s">
        <v>11511</v>
      </c>
      <c r="H10112" s="1" t="s">
        <v>5977</v>
      </c>
      <c r="I10112" s="1" t="s">
        <v>44</v>
      </c>
      <c r="J10112" s="1" t="s">
        <v>11512</v>
      </c>
      <c r="K10112" s="1" t="s">
        <v>5978</v>
      </c>
      <c r="L10112" s="1" t="s">
        <v>882</v>
      </c>
      <c r="M10112" s="1" t="s">
        <v>11498</v>
      </c>
      <c r="N10112" s="1" t="s">
        <v>884</v>
      </c>
      <c r="O10112" s="1" t="s">
        <v>36</v>
      </c>
      <c r="P10112" s="1" t="s">
        <v>99</v>
      </c>
      <c r="Q10112">
        <v>4</v>
      </c>
      <c r="R10112">
        <v>0.4</v>
      </c>
      <c r="S10112">
        <v>3</v>
      </c>
      <c r="T10112">
        <v>4</v>
      </c>
      <c r="U10112">
        <v>-206</v>
      </c>
      <c r="V10112">
        <v>6935</v>
      </c>
      <c r="W10112">
        <v>712</v>
      </c>
      <c r="X10112">
        <v>475</v>
      </c>
    </row>
    <row r="10113" spans="1:24" x14ac:dyDescent="0.25">
      <c r="A10113" s="1" t="s">
        <v>24</v>
      </c>
      <c r="B10113" s="1" t="s">
        <v>11496</v>
      </c>
      <c r="C10113" s="1" t="s">
        <v>26</v>
      </c>
      <c r="D10113" s="2">
        <v>44387</v>
      </c>
      <c r="E10113" s="2">
        <v>44383</v>
      </c>
      <c r="F10113" s="1" t="s">
        <v>6453</v>
      </c>
      <c r="G10113" s="1" t="s">
        <v>11513</v>
      </c>
      <c r="H10113" s="1" t="s">
        <v>2951</v>
      </c>
      <c r="I10113" s="1" t="s">
        <v>30</v>
      </c>
      <c r="J10113" s="1" t="s">
        <v>6455</v>
      </c>
      <c r="K10113" s="1" t="s">
        <v>2952</v>
      </c>
      <c r="L10113" s="1" t="s">
        <v>882</v>
      </c>
      <c r="M10113" s="1" t="s">
        <v>11498</v>
      </c>
      <c r="N10113" s="1" t="s">
        <v>884</v>
      </c>
      <c r="O10113" s="1" t="s">
        <v>47</v>
      </c>
      <c r="P10113" s="1" t="s">
        <v>166</v>
      </c>
      <c r="Q10113">
        <v>1</v>
      </c>
      <c r="R10113">
        <v>0.4</v>
      </c>
      <c r="S10113">
        <v>6</v>
      </c>
      <c r="T10113">
        <v>4</v>
      </c>
      <c r="U10113">
        <v>-4</v>
      </c>
      <c r="V10113">
        <v>8012</v>
      </c>
      <c r="W10113">
        <v>99</v>
      </c>
      <c r="X10113">
        <v>66</v>
      </c>
    </row>
    <row r="10114" spans="1:24" x14ac:dyDescent="0.25">
      <c r="A10114" s="1" t="s">
        <v>24</v>
      </c>
      <c r="B10114" s="1" t="s">
        <v>11496</v>
      </c>
      <c r="C10114" s="1" t="s">
        <v>26</v>
      </c>
      <c r="D10114" s="2">
        <v>44387</v>
      </c>
      <c r="E10114" s="2">
        <v>44383</v>
      </c>
      <c r="F10114" s="1" t="s">
        <v>6453</v>
      </c>
      <c r="G10114" s="1" t="s">
        <v>11513</v>
      </c>
      <c r="H10114" s="1" t="s">
        <v>346</v>
      </c>
      <c r="I10114" s="1" t="s">
        <v>30</v>
      </c>
      <c r="J10114" s="1" t="s">
        <v>6455</v>
      </c>
      <c r="K10114" s="1" t="s">
        <v>347</v>
      </c>
      <c r="L10114" s="1" t="s">
        <v>882</v>
      </c>
      <c r="M10114" s="1" t="s">
        <v>11498</v>
      </c>
      <c r="N10114" s="1" t="s">
        <v>884</v>
      </c>
      <c r="O10114" s="1" t="s">
        <v>47</v>
      </c>
      <c r="P10114" s="1" t="s">
        <v>237</v>
      </c>
      <c r="Q10114">
        <v>7</v>
      </c>
      <c r="R10114">
        <v>0.4</v>
      </c>
      <c r="S10114">
        <v>6</v>
      </c>
      <c r="T10114">
        <v>4</v>
      </c>
      <c r="U10114">
        <v>-96</v>
      </c>
      <c r="V10114">
        <v>8013</v>
      </c>
      <c r="W10114">
        <v>477</v>
      </c>
      <c r="X10114">
        <v>318</v>
      </c>
    </row>
    <row r="10115" spans="1:24" x14ac:dyDescent="0.25">
      <c r="A10115" s="1" t="s">
        <v>38</v>
      </c>
      <c r="B10115" s="1" t="s">
        <v>11496</v>
      </c>
      <c r="C10115" s="1" t="s">
        <v>26</v>
      </c>
      <c r="D10115" s="2">
        <v>43721</v>
      </c>
      <c r="E10115" s="2">
        <v>43717</v>
      </c>
      <c r="F10115" s="1" t="s">
        <v>4122</v>
      </c>
      <c r="G10115" s="1" t="s">
        <v>11514</v>
      </c>
      <c r="H10115" s="1" t="s">
        <v>8161</v>
      </c>
      <c r="I10115" s="1" t="s">
        <v>30</v>
      </c>
      <c r="J10115" s="1" t="s">
        <v>4125</v>
      </c>
      <c r="K10115" s="1" t="s">
        <v>8162</v>
      </c>
      <c r="L10115" s="1" t="s">
        <v>882</v>
      </c>
      <c r="M10115" s="1" t="s">
        <v>11498</v>
      </c>
      <c r="N10115" s="1" t="s">
        <v>884</v>
      </c>
      <c r="O10115" s="1" t="s">
        <v>47</v>
      </c>
      <c r="P10115" s="1" t="s">
        <v>48</v>
      </c>
      <c r="Q10115">
        <v>4</v>
      </c>
      <c r="R10115">
        <v>0.4</v>
      </c>
      <c r="S10115">
        <v>6</v>
      </c>
      <c r="T10115">
        <v>4</v>
      </c>
      <c r="U10115">
        <v>-526</v>
      </c>
      <c r="V10115">
        <v>8203</v>
      </c>
      <c r="W10115">
        <v>3.63</v>
      </c>
      <c r="X10115">
        <v>2.4239999999999999</v>
      </c>
    </row>
    <row r="10116" spans="1:24" x14ac:dyDescent="0.25">
      <c r="A10116" s="1" t="s">
        <v>24</v>
      </c>
      <c r="B10116" s="1" t="s">
        <v>11496</v>
      </c>
      <c r="C10116" s="1" t="s">
        <v>59</v>
      </c>
      <c r="D10116" s="2">
        <v>43408</v>
      </c>
      <c r="E10116" s="2">
        <v>43406</v>
      </c>
      <c r="F10116" s="1" t="s">
        <v>1393</v>
      </c>
      <c r="G10116" s="1" t="s">
        <v>11515</v>
      </c>
      <c r="H10116" s="1" t="s">
        <v>3708</v>
      </c>
      <c r="I10116" s="1" t="s">
        <v>63</v>
      </c>
      <c r="J10116" s="1" t="s">
        <v>1396</v>
      </c>
      <c r="K10116" s="1" t="s">
        <v>3709</v>
      </c>
      <c r="L10116" s="1" t="s">
        <v>882</v>
      </c>
      <c r="M10116" s="1" t="s">
        <v>11498</v>
      </c>
      <c r="N10116" s="1" t="s">
        <v>884</v>
      </c>
      <c r="O10116" s="1" t="s">
        <v>86</v>
      </c>
      <c r="P10116" s="1" t="s">
        <v>237</v>
      </c>
      <c r="Q10116">
        <v>7</v>
      </c>
      <c r="R10116">
        <v>0.4</v>
      </c>
      <c r="S10116">
        <v>1</v>
      </c>
      <c r="T10116">
        <v>2</v>
      </c>
      <c r="U10116">
        <v>43</v>
      </c>
      <c r="V10116">
        <v>8445</v>
      </c>
      <c r="W10116">
        <v>497</v>
      </c>
      <c r="X10116">
        <v>332</v>
      </c>
    </row>
    <row r="10117" spans="1:24" x14ac:dyDescent="0.25">
      <c r="A10117" s="1" t="s">
        <v>24</v>
      </c>
      <c r="B10117" s="1" t="s">
        <v>11496</v>
      </c>
      <c r="C10117" s="1" t="s">
        <v>59</v>
      </c>
      <c r="D10117" s="2">
        <v>43408</v>
      </c>
      <c r="E10117" s="2">
        <v>43406</v>
      </c>
      <c r="F10117" s="1" t="s">
        <v>1393</v>
      </c>
      <c r="G10117" s="1" t="s">
        <v>11515</v>
      </c>
      <c r="H10117" s="1" t="s">
        <v>2372</v>
      </c>
      <c r="I10117" s="1" t="s">
        <v>63</v>
      </c>
      <c r="J10117" s="1" t="s">
        <v>1396</v>
      </c>
      <c r="K10117" s="1" t="s">
        <v>2374</v>
      </c>
      <c r="L10117" s="1" t="s">
        <v>882</v>
      </c>
      <c r="M10117" s="1" t="s">
        <v>11498</v>
      </c>
      <c r="N10117" s="1" t="s">
        <v>884</v>
      </c>
      <c r="O10117" s="1" t="s">
        <v>86</v>
      </c>
      <c r="P10117" s="1" t="s">
        <v>73</v>
      </c>
      <c r="Q10117">
        <v>2</v>
      </c>
      <c r="R10117">
        <v>0.4</v>
      </c>
      <c r="S10117">
        <v>1</v>
      </c>
      <c r="T10117">
        <v>2</v>
      </c>
      <c r="U10117">
        <v>-239</v>
      </c>
      <c r="V10117">
        <v>8446</v>
      </c>
      <c r="W10117">
        <v>739</v>
      </c>
      <c r="X10117">
        <v>493</v>
      </c>
    </row>
    <row r="10118" spans="1:24" x14ac:dyDescent="0.25">
      <c r="A10118" s="1" t="s">
        <v>100</v>
      </c>
      <c r="B10118" s="1" t="s">
        <v>11496</v>
      </c>
      <c r="C10118" s="1" t="s">
        <v>59</v>
      </c>
      <c r="D10118" s="2">
        <v>43408</v>
      </c>
      <c r="E10118" s="2">
        <v>43406</v>
      </c>
      <c r="F10118" s="1" t="s">
        <v>1393</v>
      </c>
      <c r="G10118" s="1" t="s">
        <v>11515</v>
      </c>
      <c r="H10118" s="1" t="s">
        <v>7780</v>
      </c>
      <c r="I10118" s="1" t="s">
        <v>63</v>
      </c>
      <c r="J10118" s="1" t="s">
        <v>1396</v>
      </c>
      <c r="K10118" s="1" t="s">
        <v>7781</v>
      </c>
      <c r="L10118" s="1" t="s">
        <v>882</v>
      </c>
      <c r="M10118" s="1" t="s">
        <v>11498</v>
      </c>
      <c r="N10118" s="1" t="s">
        <v>884</v>
      </c>
      <c r="O10118" s="1" t="s">
        <v>86</v>
      </c>
      <c r="P10118" s="1" t="s">
        <v>180</v>
      </c>
      <c r="Q10118">
        <v>2</v>
      </c>
      <c r="R10118">
        <v>0.4</v>
      </c>
      <c r="S10118">
        <v>1</v>
      </c>
      <c r="T10118">
        <v>2</v>
      </c>
      <c r="U10118">
        <v>-1.2829999999999999</v>
      </c>
      <c r="V10118">
        <v>8447</v>
      </c>
      <c r="W10118">
        <v>3.8039999999999998</v>
      </c>
      <c r="X10118">
        <v>2.54</v>
      </c>
    </row>
    <row r="10119" spans="1:24" x14ac:dyDescent="0.25">
      <c r="A10119" s="1" t="s">
        <v>24</v>
      </c>
      <c r="B10119" s="1" t="s">
        <v>11516</v>
      </c>
      <c r="C10119" s="1" t="s">
        <v>40</v>
      </c>
      <c r="D10119" s="2">
        <v>43722</v>
      </c>
      <c r="E10119" s="2">
        <v>43719</v>
      </c>
      <c r="F10119" s="1" t="s">
        <v>2317</v>
      </c>
      <c r="G10119" s="1" t="s">
        <v>11517</v>
      </c>
      <c r="H10119" s="1" t="s">
        <v>5213</v>
      </c>
      <c r="I10119" s="1" t="s">
        <v>44</v>
      </c>
      <c r="J10119" s="1" t="s">
        <v>2320</v>
      </c>
      <c r="K10119" s="1" t="s">
        <v>5214</v>
      </c>
      <c r="L10119" s="1" t="s">
        <v>1500</v>
      </c>
      <c r="M10119" s="1" t="s">
        <v>11518</v>
      </c>
      <c r="N10119" s="1" t="s">
        <v>1502</v>
      </c>
      <c r="O10119" s="1" t="s">
        <v>47</v>
      </c>
      <c r="P10119" s="1" t="s">
        <v>80</v>
      </c>
      <c r="Q10119">
        <v>3</v>
      </c>
      <c r="R10119">
        <v>0</v>
      </c>
      <c r="S10119">
        <v>3</v>
      </c>
      <c r="T10119">
        <v>3</v>
      </c>
      <c r="U10119">
        <v>91</v>
      </c>
      <c r="V10119">
        <v>680</v>
      </c>
      <c r="W10119">
        <v>524</v>
      </c>
      <c r="X10119">
        <v>350</v>
      </c>
    </row>
    <row r="10120" spans="1:24" x14ac:dyDescent="0.25">
      <c r="A10120" s="1" t="s">
        <v>38</v>
      </c>
      <c r="B10120" s="1" t="s">
        <v>11516</v>
      </c>
      <c r="C10120" s="1" t="s">
        <v>26</v>
      </c>
      <c r="D10120" s="2">
        <v>44455</v>
      </c>
      <c r="E10120" s="2">
        <v>44450</v>
      </c>
      <c r="F10120" s="1" t="s">
        <v>114</v>
      </c>
      <c r="G10120" s="1" t="s">
        <v>11519</v>
      </c>
      <c r="H10120" s="1" t="s">
        <v>394</v>
      </c>
      <c r="I10120" s="1" t="s">
        <v>30</v>
      </c>
      <c r="J10120" s="1" t="s">
        <v>117</v>
      </c>
      <c r="K10120" s="1" t="s">
        <v>396</v>
      </c>
      <c r="L10120" s="1" t="s">
        <v>1500</v>
      </c>
      <c r="M10120" s="1" t="s">
        <v>11518</v>
      </c>
      <c r="N10120" s="1" t="s">
        <v>1502</v>
      </c>
      <c r="O10120" s="1" t="s">
        <v>36</v>
      </c>
      <c r="P10120" s="1" t="s">
        <v>87</v>
      </c>
      <c r="Q10120">
        <v>3</v>
      </c>
      <c r="R10120">
        <v>0.2</v>
      </c>
      <c r="S10120">
        <v>6</v>
      </c>
      <c r="T10120">
        <v>5</v>
      </c>
      <c r="U10120">
        <v>209</v>
      </c>
      <c r="V10120">
        <v>716</v>
      </c>
      <c r="W10120">
        <v>1.0429999999999999</v>
      </c>
      <c r="X10120">
        <v>696</v>
      </c>
    </row>
    <row r="10121" spans="1:24" x14ac:dyDescent="0.25">
      <c r="A10121" s="1" t="s">
        <v>24</v>
      </c>
      <c r="B10121" s="1" t="s">
        <v>11516</v>
      </c>
      <c r="C10121" s="1" t="s">
        <v>26</v>
      </c>
      <c r="D10121" s="2">
        <v>44455</v>
      </c>
      <c r="E10121" s="2">
        <v>44450</v>
      </c>
      <c r="F10121" s="1" t="s">
        <v>114</v>
      </c>
      <c r="G10121" s="1" t="s">
        <v>11519</v>
      </c>
      <c r="H10121" s="1" t="s">
        <v>8917</v>
      </c>
      <c r="I10121" s="1" t="s">
        <v>30</v>
      </c>
      <c r="J10121" s="1" t="s">
        <v>117</v>
      </c>
      <c r="K10121" s="1" t="s">
        <v>8918</v>
      </c>
      <c r="L10121" s="1" t="s">
        <v>1500</v>
      </c>
      <c r="M10121" s="1" t="s">
        <v>11518</v>
      </c>
      <c r="N10121" s="1" t="s">
        <v>1502</v>
      </c>
      <c r="O10121" s="1" t="s">
        <v>36</v>
      </c>
      <c r="P10121" s="1" t="s">
        <v>99</v>
      </c>
      <c r="Q10121">
        <v>5</v>
      </c>
      <c r="R10121">
        <v>0</v>
      </c>
      <c r="S10121">
        <v>6</v>
      </c>
      <c r="T10121">
        <v>5</v>
      </c>
      <c r="U10121">
        <v>27</v>
      </c>
      <c r="V10121">
        <v>717</v>
      </c>
      <c r="W10121">
        <v>681</v>
      </c>
      <c r="X10121">
        <v>455</v>
      </c>
    </row>
    <row r="10122" spans="1:24" x14ac:dyDescent="0.25">
      <c r="A10122" s="1" t="s">
        <v>24</v>
      </c>
      <c r="B10122" s="1" t="s">
        <v>11520</v>
      </c>
      <c r="C10122" s="1" t="s">
        <v>26</v>
      </c>
      <c r="D10122" s="2">
        <v>44000</v>
      </c>
      <c r="E10122" s="2">
        <v>43996</v>
      </c>
      <c r="F10122" s="1" t="s">
        <v>8374</v>
      </c>
      <c r="G10122" s="1" t="s">
        <v>11521</v>
      </c>
      <c r="H10122" s="1" t="s">
        <v>5160</v>
      </c>
      <c r="I10122" s="1" t="s">
        <v>30</v>
      </c>
      <c r="J10122" s="1" t="s">
        <v>8377</v>
      </c>
      <c r="K10122" s="1" t="s">
        <v>5161</v>
      </c>
      <c r="L10122" s="1" t="s">
        <v>1500</v>
      </c>
      <c r="M10122" s="1" t="s">
        <v>11518</v>
      </c>
      <c r="N10122" s="1" t="s">
        <v>1502</v>
      </c>
      <c r="O10122" s="1" t="s">
        <v>47</v>
      </c>
      <c r="P10122" s="1" t="s">
        <v>237</v>
      </c>
      <c r="Q10122">
        <v>1</v>
      </c>
      <c r="R10122">
        <v>0</v>
      </c>
      <c r="S10122">
        <v>6</v>
      </c>
      <c r="T10122">
        <v>4</v>
      </c>
      <c r="U10122">
        <v>9</v>
      </c>
      <c r="V10122">
        <v>1534</v>
      </c>
      <c r="W10122">
        <v>117</v>
      </c>
      <c r="X10122">
        <v>78</v>
      </c>
    </row>
    <row r="10123" spans="1:24" x14ac:dyDescent="0.25">
      <c r="A10123" s="1" t="s">
        <v>24</v>
      </c>
      <c r="B10123" s="1" t="s">
        <v>11520</v>
      </c>
      <c r="C10123" s="1" t="s">
        <v>26</v>
      </c>
      <c r="D10123" s="2">
        <v>44000</v>
      </c>
      <c r="E10123" s="2">
        <v>43996</v>
      </c>
      <c r="F10123" s="1" t="s">
        <v>8374</v>
      </c>
      <c r="G10123" s="1" t="s">
        <v>11521</v>
      </c>
      <c r="H10123" s="1" t="s">
        <v>2044</v>
      </c>
      <c r="I10123" s="1" t="s">
        <v>30</v>
      </c>
      <c r="J10123" s="1" t="s">
        <v>8377</v>
      </c>
      <c r="K10123" s="1" t="s">
        <v>2045</v>
      </c>
      <c r="L10123" s="1" t="s">
        <v>1500</v>
      </c>
      <c r="M10123" s="1" t="s">
        <v>11518</v>
      </c>
      <c r="N10123" s="1" t="s">
        <v>1502</v>
      </c>
      <c r="O10123" s="1" t="s">
        <v>47</v>
      </c>
      <c r="P10123" s="1" t="s">
        <v>237</v>
      </c>
      <c r="Q10123">
        <v>1</v>
      </c>
      <c r="R10123">
        <v>0</v>
      </c>
      <c r="S10123">
        <v>6</v>
      </c>
      <c r="T10123">
        <v>4</v>
      </c>
      <c r="U10123">
        <v>35</v>
      </c>
      <c r="V10123">
        <v>1535</v>
      </c>
      <c r="W10123">
        <v>108</v>
      </c>
      <c r="X10123">
        <v>72</v>
      </c>
    </row>
    <row r="10124" spans="1:24" x14ac:dyDescent="0.25">
      <c r="A10124" s="1" t="s">
        <v>24</v>
      </c>
      <c r="B10124" s="1" t="s">
        <v>11520</v>
      </c>
      <c r="C10124" s="1" t="s">
        <v>26</v>
      </c>
      <c r="D10124" s="2">
        <v>44000</v>
      </c>
      <c r="E10124" s="2">
        <v>43996</v>
      </c>
      <c r="F10124" s="1" t="s">
        <v>8374</v>
      </c>
      <c r="G10124" s="1" t="s">
        <v>11521</v>
      </c>
      <c r="H10124" s="1" t="s">
        <v>2761</v>
      </c>
      <c r="I10124" s="1" t="s">
        <v>30</v>
      </c>
      <c r="J10124" s="1" t="s">
        <v>8377</v>
      </c>
      <c r="K10124" s="1" t="s">
        <v>2762</v>
      </c>
      <c r="L10124" s="1" t="s">
        <v>1500</v>
      </c>
      <c r="M10124" s="1" t="s">
        <v>11518</v>
      </c>
      <c r="N10124" s="1" t="s">
        <v>1502</v>
      </c>
      <c r="O10124" s="1" t="s">
        <v>47</v>
      </c>
      <c r="P10124" s="1" t="s">
        <v>166</v>
      </c>
      <c r="Q10124">
        <v>3</v>
      </c>
      <c r="R10124">
        <v>0</v>
      </c>
      <c r="S10124">
        <v>6</v>
      </c>
      <c r="T10124">
        <v>4</v>
      </c>
      <c r="U10124">
        <v>37</v>
      </c>
      <c r="V10124">
        <v>1536</v>
      </c>
      <c r="W10124">
        <v>432</v>
      </c>
      <c r="X10124">
        <v>289</v>
      </c>
    </row>
    <row r="10125" spans="1:24" x14ac:dyDescent="0.25">
      <c r="A10125" s="1" t="s">
        <v>24</v>
      </c>
      <c r="B10125" s="1" t="s">
        <v>11520</v>
      </c>
      <c r="C10125" s="1" t="s">
        <v>26</v>
      </c>
      <c r="D10125" s="2">
        <v>44000</v>
      </c>
      <c r="E10125" s="2">
        <v>43996</v>
      </c>
      <c r="F10125" s="1" t="s">
        <v>8374</v>
      </c>
      <c r="G10125" s="1" t="s">
        <v>11521</v>
      </c>
      <c r="H10125" s="1" t="s">
        <v>11522</v>
      </c>
      <c r="I10125" s="1" t="s">
        <v>30</v>
      </c>
      <c r="J10125" s="1" t="s">
        <v>8377</v>
      </c>
      <c r="K10125" s="1" t="s">
        <v>11523</v>
      </c>
      <c r="L10125" s="1" t="s">
        <v>1500</v>
      </c>
      <c r="M10125" s="1" t="s">
        <v>11518</v>
      </c>
      <c r="N10125" s="1" t="s">
        <v>1502</v>
      </c>
      <c r="O10125" s="1" t="s">
        <v>47</v>
      </c>
      <c r="P10125" s="1" t="s">
        <v>109</v>
      </c>
      <c r="Q10125">
        <v>5</v>
      </c>
      <c r="R10125">
        <v>0</v>
      </c>
      <c r="S10125">
        <v>6</v>
      </c>
      <c r="T10125">
        <v>4</v>
      </c>
      <c r="U10125">
        <v>166</v>
      </c>
      <c r="V10125">
        <v>1537</v>
      </c>
      <c r="W10125">
        <v>2.0819999999999999</v>
      </c>
      <c r="X10125">
        <v>1.39</v>
      </c>
    </row>
    <row r="10126" spans="1:24" x14ac:dyDescent="0.25">
      <c r="A10126" s="1" t="s">
        <v>24</v>
      </c>
      <c r="B10126" s="1" t="s">
        <v>11520</v>
      </c>
      <c r="C10126" s="1" t="s">
        <v>26</v>
      </c>
      <c r="D10126" s="2">
        <v>44000</v>
      </c>
      <c r="E10126" s="2">
        <v>43996</v>
      </c>
      <c r="F10126" s="1" t="s">
        <v>8374</v>
      </c>
      <c r="G10126" s="1" t="s">
        <v>11521</v>
      </c>
      <c r="H10126" s="1" t="s">
        <v>1685</v>
      </c>
      <c r="I10126" s="1" t="s">
        <v>30</v>
      </c>
      <c r="J10126" s="1" t="s">
        <v>8377</v>
      </c>
      <c r="K10126" s="1" t="s">
        <v>1686</v>
      </c>
      <c r="L10126" s="1" t="s">
        <v>1500</v>
      </c>
      <c r="M10126" s="1" t="s">
        <v>11518</v>
      </c>
      <c r="N10126" s="1" t="s">
        <v>1502</v>
      </c>
      <c r="O10126" s="1" t="s">
        <v>47</v>
      </c>
      <c r="P10126" s="1" t="s">
        <v>73</v>
      </c>
      <c r="Q10126">
        <v>4</v>
      </c>
      <c r="R10126">
        <v>0</v>
      </c>
      <c r="S10126">
        <v>6</v>
      </c>
      <c r="T10126">
        <v>4</v>
      </c>
      <c r="U10126">
        <v>97</v>
      </c>
      <c r="V10126">
        <v>1538</v>
      </c>
      <c r="W10126">
        <v>373</v>
      </c>
      <c r="X10126">
        <v>249</v>
      </c>
    </row>
    <row r="10127" spans="1:24" x14ac:dyDescent="0.25">
      <c r="A10127" s="1" t="s">
        <v>24</v>
      </c>
      <c r="B10127" s="1" t="s">
        <v>11516</v>
      </c>
      <c r="C10127" s="1" t="s">
        <v>59</v>
      </c>
      <c r="D10127" s="2">
        <v>44533</v>
      </c>
      <c r="E10127" s="2">
        <v>44531</v>
      </c>
      <c r="F10127" s="1" t="s">
        <v>965</v>
      </c>
      <c r="G10127" s="1" t="s">
        <v>11524</v>
      </c>
      <c r="H10127" s="1" t="s">
        <v>3386</v>
      </c>
      <c r="I10127" s="1" t="s">
        <v>63</v>
      </c>
      <c r="J10127" s="1" t="s">
        <v>968</v>
      </c>
      <c r="K10127" s="1" t="s">
        <v>3388</v>
      </c>
      <c r="L10127" s="1" t="s">
        <v>1500</v>
      </c>
      <c r="M10127" s="1" t="s">
        <v>11518</v>
      </c>
      <c r="N10127" s="1" t="s">
        <v>1502</v>
      </c>
      <c r="O10127" s="1" t="s">
        <v>86</v>
      </c>
      <c r="P10127" s="1" t="s">
        <v>237</v>
      </c>
      <c r="Q10127">
        <v>2</v>
      </c>
      <c r="R10127">
        <v>0</v>
      </c>
      <c r="S10127">
        <v>1</v>
      </c>
      <c r="T10127">
        <v>2</v>
      </c>
      <c r="U10127">
        <v>42</v>
      </c>
      <c r="V10127">
        <v>1794</v>
      </c>
      <c r="W10127">
        <v>179</v>
      </c>
      <c r="X10127">
        <v>119</v>
      </c>
    </row>
    <row r="10128" spans="1:24" x14ac:dyDescent="0.25">
      <c r="A10128" s="1" t="s">
        <v>38</v>
      </c>
      <c r="B10128" s="1" t="s">
        <v>11516</v>
      </c>
      <c r="C10128" s="1" t="s">
        <v>59</v>
      </c>
      <c r="D10128" s="2">
        <v>44533</v>
      </c>
      <c r="E10128" s="2">
        <v>44531</v>
      </c>
      <c r="F10128" s="1" t="s">
        <v>965</v>
      </c>
      <c r="G10128" s="1" t="s">
        <v>11524</v>
      </c>
      <c r="H10128" s="1" t="s">
        <v>6677</v>
      </c>
      <c r="I10128" s="1" t="s">
        <v>63</v>
      </c>
      <c r="J10128" s="1" t="s">
        <v>968</v>
      </c>
      <c r="K10128" s="1" t="s">
        <v>6678</v>
      </c>
      <c r="L10128" s="1" t="s">
        <v>1500</v>
      </c>
      <c r="M10128" s="1" t="s">
        <v>11518</v>
      </c>
      <c r="N10128" s="1" t="s">
        <v>1502</v>
      </c>
      <c r="O10128" s="1" t="s">
        <v>86</v>
      </c>
      <c r="P10128" s="1" t="s">
        <v>87</v>
      </c>
      <c r="Q10128">
        <v>7</v>
      </c>
      <c r="R10128">
        <v>0.2</v>
      </c>
      <c r="S10128">
        <v>1</v>
      </c>
      <c r="T10128">
        <v>2</v>
      </c>
      <c r="U10128">
        <v>-659</v>
      </c>
      <c r="V10128">
        <v>1795</v>
      </c>
      <c r="W10128">
        <v>9.8510000000000009</v>
      </c>
      <c r="X10128">
        <v>6.5780000000000003</v>
      </c>
    </row>
    <row r="10129" spans="1:24" x14ac:dyDescent="0.25">
      <c r="A10129" s="1" t="s">
        <v>24</v>
      </c>
      <c r="B10129" s="1" t="s">
        <v>11516</v>
      </c>
      <c r="C10129" s="1" t="s">
        <v>26</v>
      </c>
      <c r="D10129" s="2">
        <v>44059</v>
      </c>
      <c r="E10129" s="2">
        <v>44054</v>
      </c>
      <c r="F10129" s="1" t="s">
        <v>2051</v>
      </c>
      <c r="G10129" s="1" t="s">
        <v>11525</v>
      </c>
      <c r="H10129" s="1" t="s">
        <v>1753</v>
      </c>
      <c r="I10129" s="1" t="s">
        <v>30</v>
      </c>
      <c r="J10129" s="1" t="s">
        <v>2053</v>
      </c>
      <c r="K10129" s="1" t="s">
        <v>1755</v>
      </c>
      <c r="L10129" s="1" t="s">
        <v>1500</v>
      </c>
      <c r="M10129" s="1" t="s">
        <v>11518</v>
      </c>
      <c r="N10129" s="1" t="s">
        <v>1502</v>
      </c>
      <c r="O10129" s="1" t="s">
        <v>86</v>
      </c>
      <c r="P10129" s="1" t="s">
        <v>73</v>
      </c>
      <c r="Q10129">
        <v>2</v>
      </c>
      <c r="R10129">
        <v>0</v>
      </c>
      <c r="S10129">
        <v>6</v>
      </c>
      <c r="T10129">
        <v>5</v>
      </c>
      <c r="U10129">
        <v>27</v>
      </c>
      <c r="V10129">
        <v>1805</v>
      </c>
      <c r="W10129">
        <v>403</v>
      </c>
      <c r="X10129">
        <v>269</v>
      </c>
    </row>
    <row r="10130" spans="1:24" x14ac:dyDescent="0.25">
      <c r="A10130" s="1" t="s">
        <v>24</v>
      </c>
      <c r="B10130" s="1" t="s">
        <v>11516</v>
      </c>
      <c r="C10130" s="1" t="s">
        <v>26</v>
      </c>
      <c r="D10130" s="2">
        <v>44445</v>
      </c>
      <c r="E10130" s="2">
        <v>44441</v>
      </c>
      <c r="F10130" s="1" t="s">
        <v>2139</v>
      </c>
      <c r="G10130" s="1" t="s">
        <v>11526</v>
      </c>
      <c r="H10130" s="1" t="s">
        <v>4876</v>
      </c>
      <c r="I10130" s="1" t="s">
        <v>30</v>
      </c>
      <c r="J10130" s="1" t="s">
        <v>2142</v>
      </c>
      <c r="K10130" s="1" t="s">
        <v>4877</v>
      </c>
      <c r="L10130" s="1" t="s">
        <v>1500</v>
      </c>
      <c r="M10130" s="1" t="s">
        <v>11518</v>
      </c>
      <c r="N10130" s="1" t="s">
        <v>1502</v>
      </c>
      <c r="O10130" s="1" t="s">
        <v>47</v>
      </c>
      <c r="P10130" s="1" t="s">
        <v>51</v>
      </c>
      <c r="Q10130">
        <v>8</v>
      </c>
      <c r="R10130">
        <v>0</v>
      </c>
      <c r="S10130">
        <v>6</v>
      </c>
      <c r="T10130">
        <v>4</v>
      </c>
      <c r="U10130">
        <v>96</v>
      </c>
      <c r="V10130">
        <v>1884</v>
      </c>
      <c r="W10130">
        <v>805</v>
      </c>
      <c r="X10130">
        <v>538</v>
      </c>
    </row>
    <row r="10131" spans="1:24" x14ac:dyDescent="0.25">
      <c r="A10131" s="1" t="s">
        <v>24</v>
      </c>
      <c r="B10131" s="1" t="s">
        <v>11516</v>
      </c>
      <c r="C10131" s="1" t="s">
        <v>26</v>
      </c>
      <c r="D10131" s="2">
        <v>44445</v>
      </c>
      <c r="E10131" s="2">
        <v>44441</v>
      </c>
      <c r="F10131" s="1" t="s">
        <v>2139</v>
      </c>
      <c r="G10131" s="1" t="s">
        <v>11526</v>
      </c>
      <c r="H10131" s="1" t="s">
        <v>144</v>
      </c>
      <c r="I10131" s="1" t="s">
        <v>30</v>
      </c>
      <c r="J10131" s="1" t="s">
        <v>2142</v>
      </c>
      <c r="K10131" s="1" t="s">
        <v>146</v>
      </c>
      <c r="L10131" s="1" t="s">
        <v>1500</v>
      </c>
      <c r="M10131" s="1" t="s">
        <v>11518</v>
      </c>
      <c r="N10131" s="1" t="s">
        <v>1502</v>
      </c>
      <c r="O10131" s="1" t="s">
        <v>47</v>
      </c>
      <c r="P10131" s="1" t="s">
        <v>37</v>
      </c>
      <c r="Q10131">
        <v>2</v>
      </c>
      <c r="R10131">
        <v>0</v>
      </c>
      <c r="S10131">
        <v>6</v>
      </c>
      <c r="T10131">
        <v>4</v>
      </c>
      <c r="U10131">
        <v>78</v>
      </c>
      <c r="V10131">
        <v>1885</v>
      </c>
      <c r="W10131">
        <v>309</v>
      </c>
      <c r="X10131">
        <v>206</v>
      </c>
    </row>
    <row r="10132" spans="1:24" x14ac:dyDescent="0.25">
      <c r="A10132" s="1" t="s">
        <v>24</v>
      </c>
      <c r="B10132" s="1" t="s">
        <v>11516</v>
      </c>
      <c r="C10132" s="1" t="s">
        <v>26</v>
      </c>
      <c r="D10132" s="2">
        <v>44445</v>
      </c>
      <c r="E10132" s="2">
        <v>44441</v>
      </c>
      <c r="F10132" s="1" t="s">
        <v>2139</v>
      </c>
      <c r="G10132" s="1" t="s">
        <v>11526</v>
      </c>
      <c r="H10132" s="1" t="s">
        <v>4918</v>
      </c>
      <c r="I10132" s="1" t="s">
        <v>30</v>
      </c>
      <c r="J10132" s="1" t="s">
        <v>2142</v>
      </c>
      <c r="K10132" s="1" t="s">
        <v>4919</v>
      </c>
      <c r="L10132" s="1" t="s">
        <v>1500</v>
      </c>
      <c r="M10132" s="1" t="s">
        <v>11518</v>
      </c>
      <c r="N10132" s="1" t="s">
        <v>1502</v>
      </c>
      <c r="O10132" s="1" t="s">
        <v>47</v>
      </c>
      <c r="P10132" s="1" t="s">
        <v>109</v>
      </c>
      <c r="Q10132">
        <v>7</v>
      </c>
      <c r="R10132">
        <v>0</v>
      </c>
      <c r="S10132">
        <v>6</v>
      </c>
      <c r="T10132">
        <v>4</v>
      </c>
      <c r="U10132">
        <v>0</v>
      </c>
      <c r="V10132">
        <v>1886</v>
      </c>
      <c r="W10132">
        <v>3.0550000000000002</v>
      </c>
      <c r="X10132">
        <v>2.04</v>
      </c>
    </row>
    <row r="10133" spans="1:24" x14ac:dyDescent="0.25">
      <c r="A10133" s="1" t="s">
        <v>38</v>
      </c>
      <c r="B10133" s="1" t="s">
        <v>11516</v>
      </c>
      <c r="C10133" s="1" t="s">
        <v>26</v>
      </c>
      <c r="D10133" s="2">
        <v>43224</v>
      </c>
      <c r="E10133" s="2">
        <v>43220</v>
      </c>
      <c r="F10133" s="1" t="s">
        <v>8636</v>
      </c>
      <c r="G10133" s="1" t="s">
        <v>11527</v>
      </c>
      <c r="H10133" s="1" t="s">
        <v>981</v>
      </c>
      <c r="I10133" s="1" t="s">
        <v>30</v>
      </c>
      <c r="J10133" s="1" t="s">
        <v>8638</v>
      </c>
      <c r="K10133" s="1" t="s">
        <v>983</v>
      </c>
      <c r="L10133" s="1" t="s">
        <v>1500</v>
      </c>
      <c r="M10133" s="1" t="s">
        <v>11518</v>
      </c>
      <c r="N10133" s="1" t="s">
        <v>1502</v>
      </c>
      <c r="O10133" s="1" t="s">
        <v>36</v>
      </c>
      <c r="P10133" s="1" t="s">
        <v>48</v>
      </c>
      <c r="Q10133">
        <v>4</v>
      </c>
      <c r="R10133">
        <v>0.2</v>
      </c>
      <c r="S10133">
        <v>6</v>
      </c>
      <c r="T10133">
        <v>4</v>
      </c>
      <c r="U10133">
        <v>2.0859999999999999</v>
      </c>
      <c r="V10133">
        <v>4433</v>
      </c>
      <c r="W10133">
        <v>12.496</v>
      </c>
      <c r="X10133">
        <v>8.3439999999999994</v>
      </c>
    </row>
    <row r="10134" spans="1:24" x14ac:dyDescent="0.25">
      <c r="A10134" s="1" t="s">
        <v>100</v>
      </c>
      <c r="B10134" s="1" t="s">
        <v>11516</v>
      </c>
      <c r="C10134" s="1" t="s">
        <v>26</v>
      </c>
      <c r="D10134" s="2">
        <v>43837</v>
      </c>
      <c r="E10134" s="2">
        <v>43833</v>
      </c>
      <c r="F10134" s="1" t="s">
        <v>1933</v>
      </c>
      <c r="G10134" s="1" t="s">
        <v>11528</v>
      </c>
      <c r="H10134" s="1" t="s">
        <v>2272</v>
      </c>
      <c r="I10134" s="1" t="s">
        <v>30</v>
      </c>
      <c r="J10134" s="1" t="s">
        <v>1935</v>
      </c>
      <c r="K10134" s="1" t="s">
        <v>2273</v>
      </c>
      <c r="L10134" s="1" t="s">
        <v>1500</v>
      </c>
      <c r="M10134" s="1" t="s">
        <v>11518</v>
      </c>
      <c r="N10134" s="1" t="s">
        <v>1502</v>
      </c>
      <c r="O10134" s="1" t="s">
        <v>86</v>
      </c>
      <c r="P10134" s="1" t="s">
        <v>180</v>
      </c>
      <c r="Q10134">
        <v>5</v>
      </c>
      <c r="R10134">
        <v>0</v>
      </c>
      <c r="S10134">
        <v>6</v>
      </c>
      <c r="T10134">
        <v>4</v>
      </c>
      <c r="U10134">
        <v>4.4130000000000003</v>
      </c>
      <c r="V10134">
        <v>4444</v>
      </c>
      <c r="W10134">
        <v>15.78</v>
      </c>
      <c r="X10134">
        <v>10.537000000000001</v>
      </c>
    </row>
    <row r="10135" spans="1:24" x14ac:dyDescent="0.25">
      <c r="A10135" s="1" t="s">
        <v>24</v>
      </c>
      <c r="B10135" s="1" t="s">
        <v>11516</v>
      </c>
      <c r="C10135" s="1" t="s">
        <v>26</v>
      </c>
      <c r="D10135" s="2">
        <v>43837</v>
      </c>
      <c r="E10135" s="2">
        <v>43833</v>
      </c>
      <c r="F10135" s="1" t="s">
        <v>1933</v>
      </c>
      <c r="G10135" s="1" t="s">
        <v>11528</v>
      </c>
      <c r="H10135" s="1" t="s">
        <v>5197</v>
      </c>
      <c r="I10135" s="1" t="s">
        <v>30</v>
      </c>
      <c r="J10135" s="1" t="s">
        <v>1935</v>
      </c>
      <c r="K10135" s="1" t="s">
        <v>5198</v>
      </c>
      <c r="L10135" s="1" t="s">
        <v>1500</v>
      </c>
      <c r="M10135" s="1" t="s">
        <v>11518</v>
      </c>
      <c r="N10135" s="1" t="s">
        <v>1502</v>
      </c>
      <c r="O10135" s="1" t="s">
        <v>86</v>
      </c>
      <c r="P10135" s="1" t="s">
        <v>37</v>
      </c>
      <c r="Q10135">
        <v>4</v>
      </c>
      <c r="R10135">
        <v>0</v>
      </c>
      <c r="S10135">
        <v>6</v>
      </c>
      <c r="T10135">
        <v>4</v>
      </c>
      <c r="U10135">
        <v>175</v>
      </c>
      <c r="V10135">
        <v>4445</v>
      </c>
      <c r="W10135">
        <v>1.014</v>
      </c>
      <c r="X10135">
        <v>677</v>
      </c>
    </row>
    <row r="10136" spans="1:24" x14ac:dyDescent="0.25">
      <c r="A10136" s="1" t="s">
        <v>24</v>
      </c>
      <c r="B10136" s="1" t="s">
        <v>11516</v>
      </c>
      <c r="C10136" s="1" t="s">
        <v>26</v>
      </c>
      <c r="D10136" s="2">
        <v>43837</v>
      </c>
      <c r="E10136" s="2">
        <v>43833</v>
      </c>
      <c r="F10136" s="1" t="s">
        <v>1933</v>
      </c>
      <c r="G10136" s="1" t="s">
        <v>11528</v>
      </c>
      <c r="H10136" s="1" t="s">
        <v>1232</v>
      </c>
      <c r="I10136" s="1" t="s">
        <v>30</v>
      </c>
      <c r="J10136" s="1" t="s">
        <v>1935</v>
      </c>
      <c r="K10136" s="1" t="s">
        <v>1233</v>
      </c>
      <c r="L10136" s="1" t="s">
        <v>1500</v>
      </c>
      <c r="M10136" s="1" t="s">
        <v>11518</v>
      </c>
      <c r="N10136" s="1" t="s">
        <v>1502</v>
      </c>
      <c r="O10136" s="1" t="s">
        <v>86</v>
      </c>
      <c r="P10136" s="1" t="s">
        <v>51</v>
      </c>
      <c r="Q10136">
        <v>2</v>
      </c>
      <c r="R10136">
        <v>0</v>
      </c>
      <c r="S10136">
        <v>6</v>
      </c>
      <c r="T10136">
        <v>4</v>
      </c>
      <c r="U10136">
        <v>111</v>
      </c>
      <c r="V10136">
        <v>4446</v>
      </c>
      <c r="W10136">
        <v>332</v>
      </c>
      <c r="X10136">
        <v>222</v>
      </c>
    </row>
    <row r="10137" spans="1:24" x14ac:dyDescent="0.25">
      <c r="A10137" s="1" t="s">
        <v>38</v>
      </c>
      <c r="B10137" s="1" t="s">
        <v>11516</v>
      </c>
      <c r="C10137" s="1" t="s">
        <v>40</v>
      </c>
      <c r="D10137" s="2">
        <v>43650</v>
      </c>
      <c r="E10137" s="2">
        <v>43644</v>
      </c>
      <c r="F10137" s="1" t="s">
        <v>267</v>
      </c>
      <c r="G10137" s="1" t="s">
        <v>11529</v>
      </c>
      <c r="H10137" s="1" t="s">
        <v>1780</v>
      </c>
      <c r="I10137" s="1" t="s">
        <v>30</v>
      </c>
      <c r="J10137" s="1" t="s">
        <v>270</v>
      </c>
      <c r="K10137" s="1" t="s">
        <v>1782</v>
      </c>
      <c r="L10137" s="1" t="s">
        <v>1500</v>
      </c>
      <c r="M10137" s="1" t="s">
        <v>11518</v>
      </c>
      <c r="N10137" s="1" t="s">
        <v>1502</v>
      </c>
      <c r="O10137" s="1" t="s">
        <v>47</v>
      </c>
      <c r="P10137" s="1" t="s">
        <v>48</v>
      </c>
      <c r="Q10137">
        <v>2</v>
      </c>
      <c r="R10137">
        <v>0.2</v>
      </c>
      <c r="S10137">
        <v>6</v>
      </c>
      <c r="T10137">
        <v>6</v>
      </c>
      <c r="U10137">
        <v>621</v>
      </c>
      <c r="V10137">
        <v>4491</v>
      </c>
      <c r="W10137">
        <v>3.1</v>
      </c>
      <c r="X10137">
        <v>2.0699999999999998</v>
      </c>
    </row>
    <row r="10138" spans="1:24" x14ac:dyDescent="0.25">
      <c r="A10138" s="1" t="s">
        <v>100</v>
      </c>
      <c r="B10138" s="1" t="s">
        <v>11516</v>
      </c>
      <c r="C10138" s="1" t="s">
        <v>40</v>
      </c>
      <c r="D10138" s="2">
        <v>43740</v>
      </c>
      <c r="E10138" s="2">
        <v>43734</v>
      </c>
      <c r="F10138" s="1" t="s">
        <v>4734</v>
      </c>
      <c r="G10138" s="1" t="s">
        <v>11530</v>
      </c>
      <c r="H10138" s="1" t="s">
        <v>1708</v>
      </c>
      <c r="I10138" s="1" t="s">
        <v>30</v>
      </c>
      <c r="J10138" s="1" t="s">
        <v>4736</v>
      </c>
      <c r="K10138" s="1" t="s">
        <v>1710</v>
      </c>
      <c r="L10138" s="1" t="s">
        <v>1500</v>
      </c>
      <c r="M10138" s="1" t="s">
        <v>11518</v>
      </c>
      <c r="N10138" s="1" t="s">
        <v>1502</v>
      </c>
      <c r="O10138" s="1" t="s">
        <v>47</v>
      </c>
      <c r="P10138" s="1" t="s">
        <v>141</v>
      </c>
      <c r="Q10138">
        <v>9</v>
      </c>
      <c r="R10138">
        <v>0</v>
      </c>
      <c r="S10138">
        <v>6</v>
      </c>
      <c r="T10138">
        <v>6</v>
      </c>
      <c r="U10138">
        <v>99</v>
      </c>
      <c r="V10138">
        <v>4737</v>
      </c>
      <c r="W10138">
        <v>14.991</v>
      </c>
      <c r="X10138">
        <v>10.01</v>
      </c>
    </row>
    <row r="10139" spans="1:24" x14ac:dyDescent="0.25">
      <c r="A10139" s="1" t="s">
        <v>24</v>
      </c>
      <c r="B10139" s="1" t="s">
        <v>11516</v>
      </c>
      <c r="C10139" s="1" t="s">
        <v>40</v>
      </c>
      <c r="D10139" s="2">
        <v>43740</v>
      </c>
      <c r="E10139" s="2">
        <v>43734</v>
      </c>
      <c r="F10139" s="1" t="s">
        <v>4734</v>
      </c>
      <c r="G10139" s="1" t="s">
        <v>11530</v>
      </c>
      <c r="H10139" s="1" t="s">
        <v>986</v>
      </c>
      <c r="I10139" s="1" t="s">
        <v>30</v>
      </c>
      <c r="J10139" s="1" t="s">
        <v>4736</v>
      </c>
      <c r="K10139" s="1" t="s">
        <v>987</v>
      </c>
      <c r="L10139" s="1" t="s">
        <v>1500</v>
      </c>
      <c r="M10139" s="1" t="s">
        <v>11518</v>
      </c>
      <c r="N10139" s="1" t="s">
        <v>1502</v>
      </c>
      <c r="O10139" s="1" t="s">
        <v>47</v>
      </c>
      <c r="P10139" s="1" t="s">
        <v>166</v>
      </c>
      <c r="Q10139">
        <v>2</v>
      </c>
      <c r="R10139">
        <v>0</v>
      </c>
      <c r="S10139">
        <v>6</v>
      </c>
      <c r="T10139">
        <v>6</v>
      </c>
      <c r="U10139">
        <v>34</v>
      </c>
      <c r="V10139">
        <v>4738</v>
      </c>
      <c r="W10139">
        <v>204</v>
      </c>
      <c r="X10139">
        <v>136</v>
      </c>
    </row>
    <row r="10140" spans="1:24" x14ac:dyDescent="0.25">
      <c r="A10140" s="1" t="s">
        <v>38</v>
      </c>
      <c r="B10140" s="1" t="s">
        <v>11516</v>
      </c>
      <c r="C10140" s="1" t="s">
        <v>40</v>
      </c>
      <c r="D10140" s="2">
        <v>43740</v>
      </c>
      <c r="E10140" s="2">
        <v>43734</v>
      </c>
      <c r="F10140" s="1" t="s">
        <v>4734</v>
      </c>
      <c r="G10140" s="1" t="s">
        <v>11530</v>
      </c>
      <c r="H10140" s="1" t="s">
        <v>496</v>
      </c>
      <c r="I10140" s="1" t="s">
        <v>30</v>
      </c>
      <c r="J10140" s="1" t="s">
        <v>4736</v>
      </c>
      <c r="K10140" s="1" t="s">
        <v>497</v>
      </c>
      <c r="L10140" s="1" t="s">
        <v>1500</v>
      </c>
      <c r="M10140" s="1" t="s">
        <v>11518</v>
      </c>
      <c r="N10140" s="1" t="s">
        <v>1502</v>
      </c>
      <c r="O10140" s="1" t="s">
        <v>47</v>
      </c>
      <c r="P10140" s="1" t="s">
        <v>48</v>
      </c>
      <c r="Q10140">
        <v>5</v>
      </c>
      <c r="R10140">
        <v>0.2</v>
      </c>
      <c r="S10140">
        <v>6</v>
      </c>
      <c r="T10140">
        <v>6</v>
      </c>
      <c r="U10140">
        <v>-297</v>
      </c>
      <c r="V10140">
        <v>4739</v>
      </c>
      <c r="W10140">
        <v>5.9169999999999998</v>
      </c>
      <c r="X10140">
        <v>3.9510000000000001</v>
      </c>
    </row>
    <row r="10141" spans="1:24" x14ac:dyDescent="0.25">
      <c r="A10141" s="1" t="s">
        <v>24</v>
      </c>
      <c r="B10141" s="1" t="s">
        <v>11516</v>
      </c>
      <c r="C10141" s="1" t="s">
        <v>40</v>
      </c>
      <c r="D10141" s="2">
        <v>43740</v>
      </c>
      <c r="E10141" s="2">
        <v>43734</v>
      </c>
      <c r="F10141" s="1" t="s">
        <v>4734</v>
      </c>
      <c r="G10141" s="1" t="s">
        <v>11530</v>
      </c>
      <c r="H10141" s="1" t="s">
        <v>1559</v>
      </c>
      <c r="I10141" s="1" t="s">
        <v>30</v>
      </c>
      <c r="J10141" s="1" t="s">
        <v>4736</v>
      </c>
      <c r="K10141" s="1" t="s">
        <v>1560</v>
      </c>
      <c r="L10141" s="1" t="s">
        <v>1500</v>
      </c>
      <c r="M10141" s="1" t="s">
        <v>11518</v>
      </c>
      <c r="N10141" s="1" t="s">
        <v>1502</v>
      </c>
      <c r="O10141" s="1" t="s">
        <v>47</v>
      </c>
      <c r="P10141" s="1" t="s">
        <v>73</v>
      </c>
      <c r="Q10141">
        <v>2</v>
      </c>
      <c r="R10141">
        <v>0</v>
      </c>
      <c r="S10141">
        <v>6</v>
      </c>
      <c r="T10141">
        <v>6</v>
      </c>
      <c r="U10141">
        <v>215</v>
      </c>
      <c r="V10141">
        <v>4740</v>
      </c>
      <c r="W10141">
        <v>1.2410000000000001</v>
      </c>
      <c r="X10141">
        <v>828</v>
      </c>
    </row>
    <row r="10142" spans="1:24" x14ac:dyDescent="0.25">
      <c r="A10142" s="1" t="s">
        <v>24</v>
      </c>
      <c r="B10142" s="1" t="s">
        <v>11520</v>
      </c>
      <c r="C10142" s="1" t="s">
        <v>40</v>
      </c>
      <c r="D10142" s="2">
        <v>44004</v>
      </c>
      <c r="E10142" s="2">
        <v>44001</v>
      </c>
      <c r="F10142" s="1" t="s">
        <v>2452</v>
      </c>
      <c r="G10142" s="1" t="s">
        <v>11531</v>
      </c>
      <c r="H10142" s="1" t="s">
        <v>3432</v>
      </c>
      <c r="I10142" s="1" t="s">
        <v>44</v>
      </c>
      <c r="J10142" s="1" t="s">
        <v>2455</v>
      </c>
      <c r="K10142" s="1" t="s">
        <v>3433</v>
      </c>
      <c r="L10142" s="1" t="s">
        <v>1500</v>
      </c>
      <c r="M10142" s="1" t="s">
        <v>11518</v>
      </c>
      <c r="N10142" s="1" t="s">
        <v>1502</v>
      </c>
      <c r="O10142" s="1" t="s">
        <v>47</v>
      </c>
      <c r="P10142" s="1" t="s">
        <v>237</v>
      </c>
      <c r="Q10142">
        <v>1</v>
      </c>
      <c r="R10142">
        <v>0</v>
      </c>
      <c r="S10142">
        <v>3</v>
      </c>
      <c r="T10142">
        <v>3</v>
      </c>
      <c r="U10142">
        <v>7</v>
      </c>
      <c r="V10142">
        <v>5123</v>
      </c>
      <c r="W10142">
        <v>87</v>
      </c>
      <c r="X10142">
        <v>58</v>
      </c>
    </row>
    <row r="10143" spans="1:24" x14ac:dyDescent="0.25">
      <c r="A10143" s="1" t="s">
        <v>38</v>
      </c>
      <c r="B10143" s="1" t="s">
        <v>11516</v>
      </c>
      <c r="C10143" s="1" t="s">
        <v>40</v>
      </c>
      <c r="D10143" s="2">
        <v>43842</v>
      </c>
      <c r="E10143" s="2">
        <v>43839</v>
      </c>
      <c r="F10143" s="1" t="s">
        <v>2146</v>
      </c>
      <c r="G10143" s="1" t="s">
        <v>11532</v>
      </c>
      <c r="H10143" s="1" t="s">
        <v>1858</v>
      </c>
      <c r="I10143" s="1" t="s">
        <v>44</v>
      </c>
      <c r="J10143" s="1" t="s">
        <v>2148</v>
      </c>
      <c r="K10143" s="1" t="s">
        <v>1859</v>
      </c>
      <c r="L10143" s="1" t="s">
        <v>1500</v>
      </c>
      <c r="M10143" s="1" t="s">
        <v>11518</v>
      </c>
      <c r="N10143" s="1" t="s">
        <v>1502</v>
      </c>
      <c r="O10143" s="1" t="s">
        <v>47</v>
      </c>
      <c r="P10143" s="1" t="s">
        <v>87</v>
      </c>
      <c r="Q10143">
        <v>3</v>
      </c>
      <c r="R10143">
        <v>0.2</v>
      </c>
      <c r="S10143">
        <v>3</v>
      </c>
      <c r="T10143">
        <v>3</v>
      </c>
      <c r="U10143">
        <v>-1.1279999999999999</v>
      </c>
      <c r="V10143">
        <v>5138</v>
      </c>
      <c r="W10143">
        <v>11.254</v>
      </c>
      <c r="X10143">
        <v>7.5149999999999997</v>
      </c>
    </row>
    <row r="10144" spans="1:24" x14ac:dyDescent="0.25">
      <c r="A10144" s="1" t="s">
        <v>100</v>
      </c>
      <c r="B10144" s="1" t="s">
        <v>11516</v>
      </c>
      <c r="C10144" s="1" t="s">
        <v>40</v>
      </c>
      <c r="D10144" s="2">
        <v>43842</v>
      </c>
      <c r="E10144" s="2">
        <v>43839</v>
      </c>
      <c r="F10144" s="1" t="s">
        <v>2146</v>
      </c>
      <c r="G10144" s="1" t="s">
        <v>11532</v>
      </c>
      <c r="H10144" s="1" t="s">
        <v>967</v>
      </c>
      <c r="I10144" s="1" t="s">
        <v>44</v>
      </c>
      <c r="J10144" s="1" t="s">
        <v>2148</v>
      </c>
      <c r="K10144" s="1" t="s">
        <v>969</v>
      </c>
      <c r="L10144" s="1" t="s">
        <v>1500</v>
      </c>
      <c r="M10144" s="1" t="s">
        <v>11518</v>
      </c>
      <c r="N10144" s="1" t="s">
        <v>1502</v>
      </c>
      <c r="O10144" s="1" t="s">
        <v>47</v>
      </c>
      <c r="P10144" s="1" t="s">
        <v>227</v>
      </c>
      <c r="Q10144">
        <v>3</v>
      </c>
      <c r="R10144">
        <v>0</v>
      </c>
      <c r="S10144">
        <v>3</v>
      </c>
      <c r="T10144">
        <v>3</v>
      </c>
      <c r="U10144">
        <v>370</v>
      </c>
      <c r="V10144">
        <v>5139</v>
      </c>
      <c r="W10144">
        <v>1.2889999999999999</v>
      </c>
      <c r="X10144">
        <v>860</v>
      </c>
    </row>
    <row r="10145" spans="1:24" x14ac:dyDescent="0.25">
      <c r="A10145" s="1" t="s">
        <v>24</v>
      </c>
      <c r="B10145" s="1" t="s">
        <v>11516</v>
      </c>
      <c r="C10145" s="1" t="s">
        <v>40</v>
      </c>
      <c r="D10145" s="2">
        <v>43842</v>
      </c>
      <c r="E10145" s="2">
        <v>43839</v>
      </c>
      <c r="F10145" s="1" t="s">
        <v>2146</v>
      </c>
      <c r="G10145" s="1" t="s">
        <v>11532</v>
      </c>
      <c r="H10145" s="1" t="s">
        <v>4000</v>
      </c>
      <c r="I10145" s="1" t="s">
        <v>44</v>
      </c>
      <c r="J10145" s="1" t="s">
        <v>2148</v>
      </c>
      <c r="K10145" s="1" t="s">
        <v>4001</v>
      </c>
      <c r="L10145" s="1" t="s">
        <v>1500</v>
      </c>
      <c r="M10145" s="1" t="s">
        <v>11518</v>
      </c>
      <c r="N10145" s="1" t="s">
        <v>1502</v>
      </c>
      <c r="O10145" s="1" t="s">
        <v>47</v>
      </c>
      <c r="P10145" s="1" t="s">
        <v>37</v>
      </c>
      <c r="Q10145">
        <v>2</v>
      </c>
      <c r="R10145">
        <v>0</v>
      </c>
      <c r="S10145">
        <v>3</v>
      </c>
      <c r="T10145">
        <v>3</v>
      </c>
      <c r="U10145">
        <v>179</v>
      </c>
      <c r="V10145">
        <v>5140</v>
      </c>
      <c r="W10145">
        <v>993</v>
      </c>
      <c r="X10145">
        <v>663</v>
      </c>
    </row>
    <row r="10146" spans="1:24" x14ac:dyDescent="0.25">
      <c r="A10146" s="1" t="s">
        <v>38</v>
      </c>
      <c r="B10146" s="1" t="s">
        <v>11516</v>
      </c>
      <c r="C10146" s="1" t="s">
        <v>40</v>
      </c>
      <c r="D10146" s="2">
        <v>43842</v>
      </c>
      <c r="E10146" s="2">
        <v>43839</v>
      </c>
      <c r="F10146" s="1" t="s">
        <v>2146</v>
      </c>
      <c r="G10146" s="1" t="s">
        <v>11532</v>
      </c>
      <c r="H10146" s="1" t="s">
        <v>2739</v>
      </c>
      <c r="I10146" s="1" t="s">
        <v>44</v>
      </c>
      <c r="J10146" s="1" t="s">
        <v>2148</v>
      </c>
      <c r="K10146" s="1" t="s">
        <v>2740</v>
      </c>
      <c r="L10146" s="1" t="s">
        <v>1500</v>
      </c>
      <c r="M10146" s="1" t="s">
        <v>11518</v>
      </c>
      <c r="N10146" s="1" t="s">
        <v>1502</v>
      </c>
      <c r="O10146" s="1" t="s">
        <v>47</v>
      </c>
      <c r="P10146" s="1" t="s">
        <v>38</v>
      </c>
      <c r="Q10146">
        <v>4</v>
      </c>
      <c r="R10146">
        <v>0.4</v>
      </c>
      <c r="S10146">
        <v>3</v>
      </c>
      <c r="T10146">
        <v>3</v>
      </c>
      <c r="U10146">
        <v>-228</v>
      </c>
      <c r="V10146">
        <v>5141</v>
      </c>
      <c r="W10146">
        <v>2.5659999999999998</v>
      </c>
      <c r="X10146">
        <v>1.7130000000000001</v>
      </c>
    </row>
    <row r="10147" spans="1:24" x14ac:dyDescent="0.25">
      <c r="A10147" s="1" t="s">
        <v>24</v>
      </c>
      <c r="B10147" s="1" t="s">
        <v>11516</v>
      </c>
      <c r="C10147" s="1" t="s">
        <v>40</v>
      </c>
      <c r="D10147" s="2">
        <v>43842</v>
      </c>
      <c r="E10147" s="2">
        <v>43839</v>
      </c>
      <c r="F10147" s="1" t="s">
        <v>2146</v>
      </c>
      <c r="G10147" s="1" t="s">
        <v>11532</v>
      </c>
      <c r="H10147" s="1" t="s">
        <v>6404</v>
      </c>
      <c r="I10147" s="1" t="s">
        <v>44</v>
      </c>
      <c r="J10147" s="1" t="s">
        <v>2148</v>
      </c>
      <c r="K10147" s="1" t="s">
        <v>6405</v>
      </c>
      <c r="L10147" s="1" t="s">
        <v>1500</v>
      </c>
      <c r="M10147" s="1" t="s">
        <v>11518</v>
      </c>
      <c r="N10147" s="1" t="s">
        <v>1502</v>
      </c>
      <c r="O10147" s="1" t="s">
        <v>47</v>
      </c>
      <c r="P10147" s="1" t="s">
        <v>51</v>
      </c>
      <c r="Q10147">
        <v>6</v>
      </c>
      <c r="R10147">
        <v>0</v>
      </c>
      <c r="S10147">
        <v>3</v>
      </c>
      <c r="T10147">
        <v>3</v>
      </c>
      <c r="U10147">
        <v>426</v>
      </c>
      <c r="V10147">
        <v>5142</v>
      </c>
      <c r="W10147">
        <v>2.9009999999999998</v>
      </c>
      <c r="X10147">
        <v>1.9370000000000001</v>
      </c>
    </row>
    <row r="10148" spans="1:24" x14ac:dyDescent="0.25">
      <c r="A10148" s="1" t="s">
        <v>38</v>
      </c>
      <c r="B10148" s="1" t="s">
        <v>11516</v>
      </c>
      <c r="C10148" s="1" t="s">
        <v>40</v>
      </c>
      <c r="D10148" s="2">
        <v>43842</v>
      </c>
      <c r="E10148" s="2">
        <v>43839</v>
      </c>
      <c r="F10148" s="1" t="s">
        <v>2146</v>
      </c>
      <c r="G10148" s="1" t="s">
        <v>11532</v>
      </c>
      <c r="H10148" s="1" t="s">
        <v>3496</v>
      </c>
      <c r="I10148" s="1" t="s">
        <v>44</v>
      </c>
      <c r="J10148" s="1" t="s">
        <v>2148</v>
      </c>
      <c r="K10148" s="1" t="s">
        <v>3497</v>
      </c>
      <c r="L10148" s="1" t="s">
        <v>1500</v>
      </c>
      <c r="M10148" s="1" t="s">
        <v>11518</v>
      </c>
      <c r="N10148" s="1" t="s">
        <v>1502</v>
      </c>
      <c r="O10148" s="1" t="s">
        <v>47</v>
      </c>
      <c r="P10148" s="1" t="s">
        <v>38</v>
      </c>
      <c r="Q10148">
        <v>2</v>
      </c>
      <c r="R10148">
        <v>0.4</v>
      </c>
      <c r="S10148">
        <v>3</v>
      </c>
      <c r="T10148">
        <v>3</v>
      </c>
      <c r="U10148">
        <v>-250</v>
      </c>
      <c r="V10148">
        <v>5143</v>
      </c>
      <c r="W10148">
        <v>1.3180000000000001</v>
      </c>
      <c r="X10148">
        <v>880</v>
      </c>
    </row>
    <row r="10149" spans="1:24" x14ac:dyDescent="0.25">
      <c r="A10149" s="1" t="s">
        <v>100</v>
      </c>
      <c r="B10149" s="1" t="s">
        <v>11516</v>
      </c>
      <c r="C10149" s="1" t="s">
        <v>40</v>
      </c>
      <c r="D10149" s="2">
        <v>43842</v>
      </c>
      <c r="E10149" s="2">
        <v>43839</v>
      </c>
      <c r="F10149" s="1" t="s">
        <v>2146</v>
      </c>
      <c r="G10149" s="1" t="s">
        <v>11532</v>
      </c>
      <c r="H10149" s="1" t="s">
        <v>4271</v>
      </c>
      <c r="I10149" s="1" t="s">
        <v>44</v>
      </c>
      <c r="J10149" s="1" t="s">
        <v>2148</v>
      </c>
      <c r="K10149" s="1" t="s">
        <v>4273</v>
      </c>
      <c r="L10149" s="1" t="s">
        <v>1500</v>
      </c>
      <c r="M10149" s="1" t="s">
        <v>11518</v>
      </c>
      <c r="N10149" s="1" t="s">
        <v>1502</v>
      </c>
      <c r="O10149" s="1" t="s">
        <v>47</v>
      </c>
      <c r="P10149" s="1" t="s">
        <v>103</v>
      </c>
      <c r="Q10149">
        <v>3</v>
      </c>
      <c r="R10149">
        <v>0</v>
      </c>
      <c r="S10149">
        <v>3</v>
      </c>
      <c r="T10149">
        <v>3</v>
      </c>
      <c r="U10149">
        <v>1.208</v>
      </c>
      <c r="V10149">
        <v>5144</v>
      </c>
      <c r="W10149">
        <v>7.87</v>
      </c>
      <c r="X10149">
        <v>5.2549999999999999</v>
      </c>
    </row>
    <row r="10150" spans="1:24" x14ac:dyDescent="0.25">
      <c r="A10150" s="1" t="s">
        <v>24</v>
      </c>
      <c r="B10150" s="1" t="s">
        <v>11516</v>
      </c>
      <c r="C10150" s="1" t="s">
        <v>59</v>
      </c>
      <c r="D10150" s="2">
        <v>44180</v>
      </c>
      <c r="E10150" s="2">
        <v>44173</v>
      </c>
      <c r="F10150" s="1" t="s">
        <v>4730</v>
      </c>
      <c r="G10150" s="1" t="s">
        <v>11533</v>
      </c>
      <c r="H10150" s="1" t="s">
        <v>6009</v>
      </c>
      <c r="I10150" s="1" t="s">
        <v>30</v>
      </c>
      <c r="J10150" s="1" t="s">
        <v>4732</v>
      </c>
      <c r="K10150" s="1" t="s">
        <v>6010</v>
      </c>
      <c r="L10150" s="1" t="s">
        <v>1500</v>
      </c>
      <c r="M10150" s="1" t="s">
        <v>11518</v>
      </c>
      <c r="N10150" s="1" t="s">
        <v>1502</v>
      </c>
      <c r="O10150" s="1" t="s">
        <v>47</v>
      </c>
      <c r="P10150" s="1" t="s">
        <v>99</v>
      </c>
      <c r="Q10150">
        <v>3</v>
      </c>
      <c r="R10150">
        <v>0</v>
      </c>
      <c r="S10150">
        <v>6</v>
      </c>
      <c r="T10150">
        <v>7</v>
      </c>
      <c r="U10150">
        <v>121</v>
      </c>
      <c r="V10150">
        <v>5307</v>
      </c>
      <c r="W10150">
        <v>403</v>
      </c>
      <c r="X10150">
        <v>269</v>
      </c>
    </row>
    <row r="10151" spans="1:24" x14ac:dyDescent="0.25">
      <c r="A10151" s="1" t="s">
        <v>24</v>
      </c>
      <c r="B10151" s="1" t="s">
        <v>11516</v>
      </c>
      <c r="C10151" s="1" t="s">
        <v>59</v>
      </c>
      <c r="D10151" s="2">
        <v>44180</v>
      </c>
      <c r="E10151" s="2">
        <v>44173</v>
      </c>
      <c r="F10151" s="1" t="s">
        <v>4730</v>
      </c>
      <c r="G10151" s="1" t="s">
        <v>11533</v>
      </c>
      <c r="H10151" s="1" t="s">
        <v>3961</v>
      </c>
      <c r="I10151" s="1" t="s">
        <v>30</v>
      </c>
      <c r="J10151" s="1" t="s">
        <v>4732</v>
      </c>
      <c r="K10151" s="1" t="s">
        <v>3962</v>
      </c>
      <c r="L10151" s="1" t="s">
        <v>1500</v>
      </c>
      <c r="M10151" s="1" t="s">
        <v>11518</v>
      </c>
      <c r="N10151" s="1" t="s">
        <v>1502</v>
      </c>
      <c r="O10151" s="1" t="s">
        <v>47</v>
      </c>
      <c r="P10151" s="1" t="s">
        <v>166</v>
      </c>
      <c r="Q10151">
        <v>2</v>
      </c>
      <c r="R10151">
        <v>0</v>
      </c>
      <c r="S10151">
        <v>6</v>
      </c>
      <c r="T10151">
        <v>7</v>
      </c>
      <c r="U10151">
        <v>100</v>
      </c>
      <c r="V10151">
        <v>5308</v>
      </c>
      <c r="W10151">
        <v>374</v>
      </c>
      <c r="X10151">
        <v>250</v>
      </c>
    </row>
    <row r="10152" spans="1:24" x14ac:dyDescent="0.25">
      <c r="A10152" s="1" t="s">
        <v>24</v>
      </c>
      <c r="B10152" s="1" t="s">
        <v>11516</v>
      </c>
      <c r="C10152" s="1" t="s">
        <v>59</v>
      </c>
      <c r="D10152" s="2">
        <v>44180</v>
      </c>
      <c r="E10152" s="2">
        <v>44173</v>
      </c>
      <c r="F10152" s="1" t="s">
        <v>4730</v>
      </c>
      <c r="G10152" s="1" t="s">
        <v>11533</v>
      </c>
      <c r="H10152" s="1" t="s">
        <v>124</v>
      </c>
      <c r="I10152" s="1" t="s">
        <v>30</v>
      </c>
      <c r="J10152" s="1" t="s">
        <v>4732</v>
      </c>
      <c r="K10152" s="1" t="s">
        <v>125</v>
      </c>
      <c r="L10152" s="1" t="s">
        <v>1500</v>
      </c>
      <c r="M10152" s="1" t="s">
        <v>11518</v>
      </c>
      <c r="N10152" s="1" t="s">
        <v>1502</v>
      </c>
      <c r="O10152" s="1" t="s">
        <v>47</v>
      </c>
      <c r="P10152" s="1" t="s">
        <v>80</v>
      </c>
      <c r="Q10152">
        <v>5</v>
      </c>
      <c r="R10152">
        <v>0</v>
      </c>
      <c r="S10152">
        <v>6</v>
      </c>
      <c r="T10152">
        <v>7</v>
      </c>
      <c r="U10152">
        <v>252</v>
      </c>
      <c r="V10152">
        <v>5309</v>
      </c>
      <c r="W10152">
        <v>786</v>
      </c>
      <c r="X10152">
        <v>525</v>
      </c>
    </row>
    <row r="10153" spans="1:24" x14ac:dyDescent="0.25">
      <c r="A10153" s="1" t="s">
        <v>24</v>
      </c>
      <c r="B10153" s="1" t="s">
        <v>11516</v>
      </c>
      <c r="C10153" s="1" t="s">
        <v>59</v>
      </c>
      <c r="D10153" s="2">
        <v>44180</v>
      </c>
      <c r="E10153" s="2">
        <v>44173</v>
      </c>
      <c r="F10153" s="1" t="s">
        <v>4730</v>
      </c>
      <c r="G10153" s="1" t="s">
        <v>11533</v>
      </c>
      <c r="H10153" s="1" t="s">
        <v>3860</v>
      </c>
      <c r="I10153" s="1" t="s">
        <v>30</v>
      </c>
      <c r="J10153" s="1" t="s">
        <v>4732</v>
      </c>
      <c r="K10153" s="1" t="s">
        <v>3862</v>
      </c>
      <c r="L10153" s="1" t="s">
        <v>1500</v>
      </c>
      <c r="M10153" s="1" t="s">
        <v>11518</v>
      </c>
      <c r="N10153" s="1" t="s">
        <v>1502</v>
      </c>
      <c r="O10153" s="1" t="s">
        <v>47</v>
      </c>
      <c r="P10153" s="1" t="s">
        <v>37</v>
      </c>
      <c r="Q10153">
        <v>2</v>
      </c>
      <c r="R10153">
        <v>0</v>
      </c>
      <c r="S10153">
        <v>6</v>
      </c>
      <c r="T10153">
        <v>7</v>
      </c>
      <c r="U10153">
        <v>60</v>
      </c>
      <c r="V10153">
        <v>5310</v>
      </c>
      <c r="W10153">
        <v>284</v>
      </c>
      <c r="X10153">
        <v>190</v>
      </c>
    </row>
    <row r="10154" spans="1:24" x14ac:dyDescent="0.25">
      <c r="A10154" s="1" t="s">
        <v>24</v>
      </c>
      <c r="B10154" s="1" t="s">
        <v>11516</v>
      </c>
      <c r="C10154" s="1" t="s">
        <v>26</v>
      </c>
      <c r="D10154" s="2">
        <v>44480</v>
      </c>
      <c r="E10154" s="2">
        <v>44476</v>
      </c>
      <c r="F10154" s="1" t="s">
        <v>4039</v>
      </c>
      <c r="G10154" s="1" t="s">
        <v>11534</v>
      </c>
      <c r="H10154" s="1" t="s">
        <v>4773</v>
      </c>
      <c r="I10154" s="1" t="s">
        <v>30</v>
      </c>
      <c r="J10154" s="1" t="s">
        <v>4041</v>
      </c>
      <c r="K10154" s="1" t="s">
        <v>4774</v>
      </c>
      <c r="L10154" s="1" t="s">
        <v>1500</v>
      </c>
      <c r="M10154" s="1" t="s">
        <v>11518</v>
      </c>
      <c r="N10154" s="1" t="s">
        <v>1502</v>
      </c>
      <c r="O10154" s="1" t="s">
        <v>47</v>
      </c>
      <c r="P10154" s="1" t="s">
        <v>237</v>
      </c>
      <c r="Q10154">
        <v>3</v>
      </c>
      <c r="R10154">
        <v>0</v>
      </c>
      <c r="S10154">
        <v>6</v>
      </c>
      <c r="T10154">
        <v>4</v>
      </c>
      <c r="U10154">
        <v>62</v>
      </c>
      <c r="V10154">
        <v>5450</v>
      </c>
      <c r="W10154">
        <v>391</v>
      </c>
      <c r="X10154">
        <v>261</v>
      </c>
    </row>
    <row r="10155" spans="1:24" x14ac:dyDescent="0.25">
      <c r="A10155" s="1" t="s">
        <v>100</v>
      </c>
      <c r="B10155" s="1" t="s">
        <v>11516</v>
      </c>
      <c r="C10155" s="1" t="s">
        <v>26</v>
      </c>
      <c r="D10155" s="2">
        <v>44480</v>
      </c>
      <c r="E10155" s="2">
        <v>44476</v>
      </c>
      <c r="F10155" s="1" t="s">
        <v>4039</v>
      </c>
      <c r="G10155" s="1" t="s">
        <v>11534</v>
      </c>
      <c r="H10155" s="1" t="s">
        <v>500</v>
      </c>
      <c r="I10155" s="1" t="s">
        <v>30</v>
      </c>
      <c r="J10155" s="1" t="s">
        <v>4041</v>
      </c>
      <c r="K10155" s="1" t="s">
        <v>502</v>
      </c>
      <c r="L10155" s="1" t="s">
        <v>1500</v>
      </c>
      <c r="M10155" s="1" t="s">
        <v>11518</v>
      </c>
      <c r="N10155" s="1" t="s">
        <v>1502</v>
      </c>
      <c r="O10155" s="1" t="s">
        <v>47</v>
      </c>
      <c r="P10155" s="1" t="s">
        <v>227</v>
      </c>
      <c r="Q10155">
        <v>4</v>
      </c>
      <c r="R10155">
        <v>0</v>
      </c>
      <c r="S10155">
        <v>6</v>
      </c>
      <c r="T10155">
        <v>4</v>
      </c>
      <c r="U10155">
        <v>582</v>
      </c>
      <c r="V10155">
        <v>5451</v>
      </c>
      <c r="W10155">
        <v>4.585</v>
      </c>
      <c r="X10155">
        <v>3.0619999999999998</v>
      </c>
    </row>
    <row r="10156" spans="1:24" x14ac:dyDescent="0.25">
      <c r="A10156" s="1" t="s">
        <v>24</v>
      </c>
      <c r="B10156" s="1" t="s">
        <v>11516</v>
      </c>
      <c r="C10156" s="1" t="s">
        <v>26</v>
      </c>
      <c r="D10156" s="2">
        <v>44480</v>
      </c>
      <c r="E10156" s="2">
        <v>44476</v>
      </c>
      <c r="F10156" s="1" t="s">
        <v>4039</v>
      </c>
      <c r="G10156" s="1" t="s">
        <v>11534</v>
      </c>
      <c r="H10156" s="1" t="s">
        <v>1583</v>
      </c>
      <c r="I10156" s="1" t="s">
        <v>30</v>
      </c>
      <c r="J10156" s="1" t="s">
        <v>4041</v>
      </c>
      <c r="K10156" s="1" t="s">
        <v>1584</v>
      </c>
      <c r="L10156" s="1" t="s">
        <v>1500</v>
      </c>
      <c r="M10156" s="1" t="s">
        <v>11518</v>
      </c>
      <c r="N10156" s="1" t="s">
        <v>1502</v>
      </c>
      <c r="O10156" s="1" t="s">
        <v>47</v>
      </c>
      <c r="P10156" s="1" t="s">
        <v>80</v>
      </c>
      <c r="Q10156">
        <v>3</v>
      </c>
      <c r="R10156">
        <v>0</v>
      </c>
      <c r="S10156">
        <v>6</v>
      </c>
      <c r="T10156">
        <v>4</v>
      </c>
      <c r="U10156">
        <v>360</v>
      </c>
      <c r="V10156">
        <v>5452</v>
      </c>
      <c r="W10156">
        <v>1.421</v>
      </c>
      <c r="X10156">
        <v>949</v>
      </c>
    </row>
    <row r="10157" spans="1:24" x14ac:dyDescent="0.25">
      <c r="A10157" s="1" t="s">
        <v>100</v>
      </c>
      <c r="B10157" s="1" t="s">
        <v>11516</v>
      </c>
      <c r="C10157" s="1" t="s">
        <v>26</v>
      </c>
      <c r="D10157" s="2">
        <v>44480</v>
      </c>
      <c r="E10157" s="2">
        <v>44476</v>
      </c>
      <c r="F10157" s="1" t="s">
        <v>4039</v>
      </c>
      <c r="G10157" s="1" t="s">
        <v>11534</v>
      </c>
      <c r="H10157" s="1" t="s">
        <v>488</v>
      </c>
      <c r="I10157" s="1" t="s">
        <v>30</v>
      </c>
      <c r="J10157" s="1" t="s">
        <v>4041</v>
      </c>
      <c r="K10157" s="1" t="s">
        <v>489</v>
      </c>
      <c r="L10157" s="1" t="s">
        <v>1500</v>
      </c>
      <c r="M10157" s="1" t="s">
        <v>11518</v>
      </c>
      <c r="N10157" s="1" t="s">
        <v>1502</v>
      </c>
      <c r="O10157" s="1" t="s">
        <v>47</v>
      </c>
      <c r="P10157" s="1" t="s">
        <v>227</v>
      </c>
      <c r="Q10157">
        <v>2</v>
      </c>
      <c r="R10157">
        <v>0</v>
      </c>
      <c r="S10157">
        <v>6</v>
      </c>
      <c r="T10157">
        <v>4</v>
      </c>
      <c r="U10157">
        <v>181</v>
      </c>
      <c r="V10157">
        <v>5453</v>
      </c>
      <c r="W10157">
        <v>617</v>
      </c>
      <c r="X10157">
        <v>412</v>
      </c>
    </row>
    <row r="10158" spans="1:24" x14ac:dyDescent="0.25">
      <c r="A10158" s="1" t="s">
        <v>24</v>
      </c>
      <c r="B10158" s="1" t="s">
        <v>11516</v>
      </c>
      <c r="C10158" s="1" t="s">
        <v>40</v>
      </c>
      <c r="D10158" s="2">
        <v>43367</v>
      </c>
      <c r="E10158" s="2">
        <v>43366</v>
      </c>
      <c r="F10158" s="1" t="s">
        <v>656</v>
      </c>
      <c r="G10158" s="1" t="s">
        <v>11535</v>
      </c>
      <c r="H10158" s="1" t="s">
        <v>2636</v>
      </c>
      <c r="I10158" s="1" t="s">
        <v>63</v>
      </c>
      <c r="J10158" s="1" t="s">
        <v>659</v>
      </c>
      <c r="K10158" s="1" t="s">
        <v>2637</v>
      </c>
      <c r="L10158" s="1" t="s">
        <v>1500</v>
      </c>
      <c r="M10158" s="1" t="s">
        <v>11518</v>
      </c>
      <c r="N10158" s="1" t="s">
        <v>1502</v>
      </c>
      <c r="O10158" s="1" t="s">
        <v>47</v>
      </c>
      <c r="P10158" s="1" t="s">
        <v>51</v>
      </c>
      <c r="Q10158">
        <v>1</v>
      </c>
      <c r="R10158">
        <v>0</v>
      </c>
      <c r="S10158">
        <v>1</v>
      </c>
      <c r="T10158">
        <v>1</v>
      </c>
      <c r="U10158">
        <v>65</v>
      </c>
      <c r="V10158">
        <v>5871</v>
      </c>
      <c r="W10158">
        <v>278</v>
      </c>
      <c r="X10158">
        <v>186</v>
      </c>
    </row>
    <row r="10159" spans="1:24" x14ac:dyDescent="0.25">
      <c r="A10159" s="1" t="s">
        <v>24</v>
      </c>
      <c r="B10159" s="1" t="s">
        <v>11516</v>
      </c>
      <c r="C10159" s="1" t="s">
        <v>26</v>
      </c>
      <c r="D10159" s="2">
        <v>44146</v>
      </c>
      <c r="E10159" s="2">
        <v>44142</v>
      </c>
      <c r="F10159" s="1" t="s">
        <v>2998</v>
      </c>
      <c r="G10159" s="1" t="s">
        <v>11536</v>
      </c>
      <c r="H10159" s="1" t="s">
        <v>4230</v>
      </c>
      <c r="I10159" s="1" t="s">
        <v>30</v>
      </c>
      <c r="J10159" s="1" t="s">
        <v>3001</v>
      </c>
      <c r="K10159" s="1" t="s">
        <v>4231</v>
      </c>
      <c r="L10159" s="1" t="s">
        <v>1500</v>
      </c>
      <c r="M10159" s="1" t="s">
        <v>11518</v>
      </c>
      <c r="N10159" s="1" t="s">
        <v>1502</v>
      </c>
      <c r="O10159" s="1" t="s">
        <v>47</v>
      </c>
      <c r="P10159" s="1" t="s">
        <v>109</v>
      </c>
      <c r="Q10159">
        <v>3</v>
      </c>
      <c r="R10159">
        <v>0</v>
      </c>
      <c r="S10159">
        <v>6</v>
      </c>
      <c r="T10159">
        <v>4</v>
      </c>
      <c r="U10159">
        <v>284</v>
      </c>
      <c r="V10159">
        <v>6124</v>
      </c>
      <c r="W10159">
        <v>1.149</v>
      </c>
      <c r="X10159">
        <v>767</v>
      </c>
    </row>
    <row r="10160" spans="1:24" x14ac:dyDescent="0.25">
      <c r="A10160" s="1" t="s">
        <v>24</v>
      </c>
      <c r="B10160" s="1" t="s">
        <v>11516</v>
      </c>
      <c r="C10160" s="1" t="s">
        <v>26</v>
      </c>
      <c r="D10160" s="2">
        <v>44146</v>
      </c>
      <c r="E10160" s="2">
        <v>44142</v>
      </c>
      <c r="F10160" s="1" t="s">
        <v>2998</v>
      </c>
      <c r="G10160" s="1" t="s">
        <v>11536</v>
      </c>
      <c r="H10160" s="1" t="s">
        <v>1176</v>
      </c>
      <c r="I10160" s="1" t="s">
        <v>30</v>
      </c>
      <c r="J10160" s="1" t="s">
        <v>3001</v>
      </c>
      <c r="K10160" s="1" t="s">
        <v>1178</v>
      </c>
      <c r="L10160" s="1" t="s">
        <v>1500</v>
      </c>
      <c r="M10160" s="1" t="s">
        <v>11518</v>
      </c>
      <c r="N10160" s="1" t="s">
        <v>1502</v>
      </c>
      <c r="O10160" s="1" t="s">
        <v>47</v>
      </c>
      <c r="P10160" s="1" t="s">
        <v>109</v>
      </c>
      <c r="Q10160">
        <v>2</v>
      </c>
      <c r="R10160">
        <v>0</v>
      </c>
      <c r="S10160">
        <v>6</v>
      </c>
      <c r="T10160">
        <v>4</v>
      </c>
      <c r="U10160">
        <v>79</v>
      </c>
      <c r="V10160">
        <v>6125</v>
      </c>
      <c r="W10160">
        <v>438</v>
      </c>
      <c r="X10160">
        <v>292</v>
      </c>
    </row>
    <row r="10161" spans="1:24" x14ac:dyDescent="0.25">
      <c r="A10161" s="1" t="s">
        <v>100</v>
      </c>
      <c r="B10161" s="1" t="s">
        <v>11516</v>
      </c>
      <c r="C10161" s="1" t="s">
        <v>26</v>
      </c>
      <c r="D10161" s="2">
        <v>44146</v>
      </c>
      <c r="E10161" s="2">
        <v>44142</v>
      </c>
      <c r="F10161" s="1" t="s">
        <v>2998</v>
      </c>
      <c r="G10161" s="1" t="s">
        <v>11536</v>
      </c>
      <c r="H10161" s="1" t="s">
        <v>6322</v>
      </c>
      <c r="I10161" s="1" t="s">
        <v>30</v>
      </c>
      <c r="J10161" s="1" t="s">
        <v>3001</v>
      </c>
      <c r="K10161" s="1" t="s">
        <v>7577</v>
      </c>
      <c r="L10161" s="1" t="s">
        <v>1500</v>
      </c>
      <c r="M10161" s="1" t="s">
        <v>11518</v>
      </c>
      <c r="N10161" s="1" t="s">
        <v>1502</v>
      </c>
      <c r="O10161" s="1" t="s">
        <v>47</v>
      </c>
      <c r="P10161" s="1" t="s">
        <v>141</v>
      </c>
      <c r="Q10161">
        <v>3</v>
      </c>
      <c r="R10161">
        <v>0</v>
      </c>
      <c r="S10161">
        <v>6</v>
      </c>
      <c r="T10161">
        <v>4</v>
      </c>
      <c r="U10161">
        <v>1.0089999999999999</v>
      </c>
      <c r="V10161">
        <v>6126</v>
      </c>
      <c r="W10161">
        <v>5.0359999999999996</v>
      </c>
      <c r="X10161">
        <v>3.3620000000000001</v>
      </c>
    </row>
    <row r="10162" spans="1:24" x14ac:dyDescent="0.25">
      <c r="A10162" s="1" t="s">
        <v>24</v>
      </c>
      <c r="B10162" s="1" t="s">
        <v>11516</v>
      </c>
      <c r="C10162" s="1" t="s">
        <v>26</v>
      </c>
      <c r="D10162" s="2">
        <v>44146</v>
      </c>
      <c r="E10162" s="2">
        <v>44142</v>
      </c>
      <c r="F10162" s="1" t="s">
        <v>2998</v>
      </c>
      <c r="G10162" s="1" t="s">
        <v>11536</v>
      </c>
      <c r="H10162" s="1" t="s">
        <v>7442</v>
      </c>
      <c r="I10162" s="1" t="s">
        <v>30</v>
      </c>
      <c r="J10162" s="1" t="s">
        <v>3001</v>
      </c>
      <c r="K10162" s="1" t="s">
        <v>7443</v>
      </c>
      <c r="L10162" s="1" t="s">
        <v>1500</v>
      </c>
      <c r="M10162" s="1" t="s">
        <v>11518</v>
      </c>
      <c r="N10162" s="1" t="s">
        <v>1502</v>
      </c>
      <c r="O10162" s="1" t="s">
        <v>47</v>
      </c>
      <c r="P10162" s="1" t="s">
        <v>51</v>
      </c>
      <c r="Q10162">
        <v>5</v>
      </c>
      <c r="R10162">
        <v>0</v>
      </c>
      <c r="S10162">
        <v>6</v>
      </c>
      <c r="T10162">
        <v>4</v>
      </c>
      <c r="U10162">
        <v>456</v>
      </c>
      <c r="V10162">
        <v>6127</v>
      </c>
      <c r="W10162">
        <v>2.444</v>
      </c>
      <c r="X10162">
        <v>1.6319999999999999</v>
      </c>
    </row>
    <row r="10163" spans="1:24" x14ac:dyDescent="0.25">
      <c r="A10163" s="1" t="s">
        <v>38</v>
      </c>
      <c r="B10163" s="1" t="s">
        <v>11516</v>
      </c>
      <c r="C10163" s="1" t="s">
        <v>26</v>
      </c>
      <c r="D10163" s="2">
        <v>44388</v>
      </c>
      <c r="E10163" s="2">
        <v>44384</v>
      </c>
      <c r="F10163" s="1" t="s">
        <v>1301</v>
      </c>
      <c r="G10163" s="1" t="s">
        <v>11537</v>
      </c>
      <c r="H10163" s="1" t="s">
        <v>1068</v>
      </c>
      <c r="I10163" s="1" t="s">
        <v>30</v>
      </c>
      <c r="J10163" s="1" t="s">
        <v>1304</v>
      </c>
      <c r="K10163" s="1" t="s">
        <v>1069</v>
      </c>
      <c r="L10163" s="1" t="s">
        <v>1500</v>
      </c>
      <c r="M10163" s="1" t="s">
        <v>11518</v>
      </c>
      <c r="N10163" s="1" t="s">
        <v>1502</v>
      </c>
      <c r="O10163" s="1" t="s">
        <v>47</v>
      </c>
      <c r="P10163" s="1" t="s">
        <v>38</v>
      </c>
      <c r="Q10163">
        <v>3</v>
      </c>
      <c r="R10163">
        <v>0.4</v>
      </c>
      <c r="S10163">
        <v>6</v>
      </c>
      <c r="T10163">
        <v>4</v>
      </c>
      <c r="U10163">
        <v>39</v>
      </c>
      <c r="V10163">
        <v>6139</v>
      </c>
      <c r="W10163">
        <v>877</v>
      </c>
      <c r="X10163">
        <v>585</v>
      </c>
    </row>
    <row r="10164" spans="1:24" x14ac:dyDescent="0.25">
      <c r="A10164" s="1" t="s">
        <v>100</v>
      </c>
      <c r="B10164" s="1" t="s">
        <v>11516</v>
      </c>
      <c r="C10164" s="1" t="s">
        <v>26</v>
      </c>
      <c r="D10164" s="2">
        <v>44388</v>
      </c>
      <c r="E10164" s="2">
        <v>44384</v>
      </c>
      <c r="F10164" s="1" t="s">
        <v>1301</v>
      </c>
      <c r="G10164" s="1" t="s">
        <v>11537</v>
      </c>
      <c r="H10164" s="1" t="s">
        <v>4210</v>
      </c>
      <c r="I10164" s="1" t="s">
        <v>30</v>
      </c>
      <c r="J10164" s="1" t="s">
        <v>1304</v>
      </c>
      <c r="K10164" s="1" t="s">
        <v>4211</v>
      </c>
      <c r="L10164" s="1" t="s">
        <v>1500</v>
      </c>
      <c r="M10164" s="1" t="s">
        <v>11518</v>
      </c>
      <c r="N10164" s="1" t="s">
        <v>1502</v>
      </c>
      <c r="O10164" s="1" t="s">
        <v>47</v>
      </c>
      <c r="P10164" s="1" t="s">
        <v>180</v>
      </c>
      <c r="Q10164">
        <v>8</v>
      </c>
      <c r="R10164">
        <v>0</v>
      </c>
      <c r="S10164">
        <v>6</v>
      </c>
      <c r="T10164">
        <v>4</v>
      </c>
      <c r="U10164">
        <v>1.3169999999999999</v>
      </c>
      <c r="V10164">
        <v>6140</v>
      </c>
      <c r="W10164">
        <v>15.379</v>
      </c>
      <c r="X10164">
        <v>10.269</v>
      </c>
    </row>
    <row r="10165" spans="1:24" x14ac:dyDescent="0.25">
      <c r="A10165" s="1" t="s">
        <v>24</v>
      </c>
      <c r="B10165" s="1" t="s">
        <v>11516</v>
      </c>
      <c r="C10165" s="1" t="s">
        <v>40</v>
      </c>
      <c r="D10165" s="2">
        <v>44106</v>
      </c>
      <c r="E10165" s="2">
        <v>44100</v>
      </c>
      <c r="F10165" s="1" t="s">
        <v>5626</v>
      </c>
      <c r="G10165" s="1" t="s">
        <v>11538</v>
      </c>
      <c r="H10165" s="1" t="s">
        <v>4423</v>
      </c>
      <c r="I10165" s="1" t="s">
        <v>30</v>
      </c>
      <c r="J10165" s="1" t="s">
        <v>5628</v>
      </c>
      <c r="K10165" s="1" t="s">
        <v>4424</v>
      </c>
      <c r="L10165" s="1" t="s">
        <v>1500</v>
      </c>
      <c r="M10165" s="1" t="s">
        <v>11518</v>
      </c>
      <c r="N10165" s="1" t="s">
        <v>1502</v>
      </c>
      <c r="O10165" s="1" t="s">
        <v>36</v>
      </c>
      <c r="P10165" s="1" t="s">
        <v>237</v>
      </c>
      <c r="Q10165">
        <v>2</v>
      </c>
      <c r="R10165">
        <v>0</v>
      </c>
      <c r="S10165">
        <v>6</v>
      </c>
      <c r="T10165">
        <v>6</v>
      </c>
      <c r="U10165">
        <v>32</v>
      </c>
      <c r="V10165">
        <v>6257</v>
      </c>
      <c r="W10165">
        <v>217</v>
      </c>
      <c r="X10165">
        <v>145</v>
      </c>
    </row>
    <row r="10166" spans="1:24" x14ac:dyDescent="0.25">
      <c r="A10166" s="1" t="s">
        <v>38</v>
      </c>
      <c r="B10166" s="1" t="s">
        <v>11516</v>
      </c>
      <c r="C10166" s="1" t="s">
        <v>26</v>
      </c>
      <c r="D10166" s="2">
        <v>44497</v>
      </c>
      <c r="E10166" s="2">
        <v>44493</v>
      </c>
      <c r="F10166" s="1" t="s">
        <v>3686</v>
      </c>
      <c r="G10166" s="1" t="s">
        <v>11539</v>
      </c>
      <c r="H10166" s="1" t="s">
        <v>371</v>
      </c>
      <c r="I10166" s="1" t="s">
        <v>30</v>
      </c>
      <c r="J10166" s="1" t="s">
        <v>3689</v>
      </c>
      <c r="K10166" s="1" t="s">
        <v>372</v>
      </c>
      <c r="L10166" s="1" t="s">
        <v>1500</v>
      </c>
      <c r="M10166" s="1" t="s">
        <v>11518</v>
      </c>
      <c r="N10166" s="1" t="s">
        <v>1502</v>
      </c>
      <c r="O10166" s="1" t="s">
        <v>47</v>
      </c>
      <c r="P10166" s="1" t="s">
        <v>87</v>
      </c>
      <c r="Q10166">
        <v>2</v>
      </c>
      <c r="R10166">
        <v>0.2</v>
      </c>
      <c r="S10166">
        <v>6</v>
      </c>
      <c r="T10166">
        <v>4</v>
      </c>
      <c r="U10166">
        <v>0</v>
      </c>
      <c r="V10166">
        <v>6258</v>
      </c>
      <c r="W10166">
        <v>790</v>
      </c>
      <c r="X10166">
        <v>527</v>
      </c>
    </row>
    <row r="10167" spans="1:24" x14ac:dyDescent="0.25">
      <c r="A10167" s="1" t="s">
        <v>100</v>
      </c>
      <c r="B10167" s="1" t="s">
        <v>11516</v>
      </c>
      <c r="C10167" s="1" t="s">
        <v>26</v>
      </c>
      <c r="D10167" s="2">
        <v>44497</v>
      </c>
      <c r="E10167" s="2">
        <v>44493</v>
      </c>
      <c r="F10167" s="1" t="s">
        <v>3686</v>
      </c>
      <c r="G10167" s="1" t="s">
        <v>11539</v>
      </c>
      <c r="H10167" s="1" t="s">
        <v>4337</v>
      </c>
      <c r="I10167" s="1" t="s">
        <v>30</v>
      </c>
      <c r="J10167" s="1" t="s">
        <v>3689</v>
      </c>
      <c r="K10167" s="1" t="s">
        <v>4338</v>
      </c>
      <c r="L10167" s="1" t="s">
        <v>1500</v>
      </c>
      <c r="M10167" s="1" t="s">
        <v>11518</v>
      </c>
      <c r="N10167" s="1" t="s">
        <v>1502</v>
      </c>
      <c r="O10167" s="1" t="s">
        <v>47</v>
      </c>
      <c r="P10167" s="1" t="s">
        <v>180</v>
      </c>
      <c r="Q10167">
        <v>2</v>
      </c>
      <c r="R10167">
        <v>0</v>
      </c>
      <c r="S10167">
        <v>6</v>
      </c>
      <c r="T10167">
        <v>4</v>
      </c>
      <c r="U10167">
        <v>818</v>
      </c>
      <c r="V10167">
        <v>6259</v>
      </c>
      <c r="W10167">
        <v>3.3239999999999998</v>
      </c>
      <c r="X10167">
        <v>2.2200000000000002</v>
      </c>
    </row>
    <row r="10168" spans="1:24" x14ac:dyDescent="0.25">
      <c r="A10168" s="1" t="s">
        <v>24</v>
      </c>
      <c r="B10168" s="1" t="s">
        <v>11516</v>
      </c>
      <c r="C10168" s="1" t="s">
        <v>59</v>
      </c>
      <c r="D10168" s="2">
        <v>43997</v>
      </c>
      <c r="E10168" s="2">
        <v>43990</v>
      </c>
      <c r="F10168" s="1" t="s">
        <v>6978</v>
      </c>
      <c r="G10168" s="1" t="s">
        <v>11540</v>
      </c>
      <c r="H10168" s="1" t="s">
        <v>3561</v>
      </c>
      <c r="I10168" s="1" t="s">
        <v>30</v>
      </c>
      <c r="J10168" s="1" t="s">
        <v>6980</v>
      </c>
      <c r="K10168" s="1" t="s">
        <v>3562</v>
      </c>
      <c r="L10168" s="1" t="s">
        <v>1500</v>
      </c>
      <c r="M10168" s="1" t="s">
        <v>11518</v>
      </c>
      <c r="N10168" s="1" t="s">
        <v>1502</v>
      </c>
      <c r="O10168" s="1" t="s">
        <v>86</v>
      </c>
      <c r="P10168" s="1" t="s">
        <v>237</v>
      </c>
      <c r="Q10168">
        <v>3</v>
      </c>
      <c r="R10168">
        <v>0</v>
      </c>
      <c r="S10168">
        <v>6</v>
      </c>
      <c r="T10168">
        <v>7</v>
      </c>
      <c r="U10168">
        <v>12</v>
      </c>
      <c r="V10168">
        <v>6441</v>
      </c>
      <c r="W10168">
        <v>367</v>
      </c>
      <c r="X10168">
        <v>245</v>
      </c>
    </row>
    <row r="10169" spans="1:24" x14ac:dyDescent="0.25">
      <c r="A10169" s="1" t="s">
        <v>24</v>
      </c>
      <c r="B10169" s="1" t="s">
        <v>11516</v>
      </c>
      <c r="C10169" s="1" t="s">
        <v>59</v>
      </c>
      <c r="D10169" s="2">
        <v>43997</v>
      </c>
      <c r="E10169" s="2">
        <v>43990</v>
      </c>
      <c r="F10169" s="1" t="s">
        <v>6978</v>
      </c>
      <c r="G10169" s="1" t="s">
        <v>11540</v>
      </c>
      <c r="H10169" s="1" t="s">
        <v>3841</v>
      </c>
      <c r="I10169" s="1" t="s">
        <v>30</v>
      </c>
      <c r="J10169" s="1" t="s">
        <v>6980</v>
      </c>
      <c r="K10169" s="1" t="s">
        <v>3843</v>
      </c>
      <c r="L10169" s="1" t="s">
        <v>1500</v>
      </c>
      <c r="M10169" s="1" t="s">
        <v>11518</v>
      </c>
      <c r="N10169" s="1" t="s">
        <v>1502</v>
      </c>
      <c r="O10169" s="1" t="s">
        <v>86</v>
      </c>
      <c r="P10169" s="1" t="s">
        <v>109</v>
      </c>
      <c r="Q10169">
        <v>2</v>
      </c>
      <c r="R10169">
        <v>0</v>
      </c>
      <c r="S10169">
        <v>6</v>
      </c>
      <c r="T10169">
        <v>7</v>
      </c>
      <c r="U10169">
        <v>124</v>
      </c>
      <c r="V10169">
        <v>6442</v>
      </c>
      <c r="W10169">
        <v>742</v>
      </c>
      <c r="X10169">
        <v>495</v>
      </c>
    </row>
    <row r="10170" spans="1:24" x14ac:dyDescent="0.25">
      <c r="A10170" s="1" t="s">
        <v>24</v>
      </c>
      <c r="B10170" s="1" t="s">
        <v>11516</v>
      </c>
      <c r="C10170" s="1" t="s">
        <v>59</v>
      </c>
      <c r="D10170" s="2">
        <v>43997</v>
      </c>
      <c r="E10170" s="2">
        <v>43990</v>
      </c>
      <c r="F10170" s="1" t="s">
        <v>6978</v>
      </c>
      <c r="G10170" s="1" t="s">
        <v>11540</v>
      </c>
      <c r="H10170" s="1" t="s">
        <v>7930</v>
      </c>
      <c r="I10170" s="1" t="s">
        <v>30</v>
      </c>
      <c r="J10170" s="1" t="s">
        <v>6980</v>
      </c>
      <c r="K10170" s="1" t="s">
        <v>7931</v>
      </c>
      <c r="L10170" s="1" t="s">
        <v>1500</v>
      </c>
      <c r="M10170" s="1" t="s">
        <v>11518</v>
      </c>
      <c r="N10170" s="1" t="s">
        <v>1502</v>
      </c>
      <c r="O10170" s="1" t="s">
        <v>86</v>
      </c>
      <c r="P10170" s="1" t="s">
        <v>99</v>
      </c>
      <c r="Q10170">
        <v>3</v>
      </c>
      <c r="R10170">
        <v>0</v>
      </c>
      <c r="S10170">
        <v>6</v>
      </c>
      <c r="T10170">
        <v>7</v>
      </c>
      <c r="U10170">
        <v>240</v>
      </c>
      <c r="V10170">
        <v>6443</v>
      </c>
      <c r="W10170">
        <v>837</v>
      </c>
      <c r="X10170">
        <v>559</v>
      </c>
    </row>
    <row r="10171" spans="1:24" x14ac:dyDescent="0.25">
      <c r="A10171" s="1" t="s">
        <v>24</v>
      </c>
      <c r="B10171" s="1" t="s">
        <v>11516</v>
      </c>
      <c r="C10171" s="1" t="s">
        <v>59</v>
      </c>
      <c r="D10171" s="2">
        <v>43997</v>
      </c>
      <c r="E10171" s="2">
        <v>43990</v>
      </c>
      <c r="F10171" s="1" t="s">
        <v>6978</v>
      </c>
      <c r="G10171" s="1" t="s">
        <v>11540</v>
      </c>
      <c r="H10171" s="1" t="s">
        <v>2409</v>
      </c>
      <c r="I10171" s="1" t="s">
        <v>30</v>
      </c>
      <c r="J10171" s="1" t="s">
        <v>6980</v>
      </c>
      <c r="K10171" s="1" t="s">
        <v>2410</v>
      </c>
      <c r="L10171" s="1" t="s">
        <v>1500</v>
      </c>
      <c r="M10171" s="1" t="s">
        <v>11518</v>
      </c>
      <c r="N10171" s="1" t="s">
        <v>1502</v>
      </c>
      <c r="O10171" s="1" t="s">
        <v>86</v>
      </c>
      <c r="P10171" s="1" t="s">
        <v>51</v>
      </c>
      <c r="Q10171">
        <v>3</v>
      </c>
      <c r="R10171">
        <v>0</v>
      </c>
      <c r="S10171">
        <v>6</v>
      </c>
      <c r="T10171">
        <v>7</v>
      </c>
      <c r="U10171">
        <v>45</v>
      </c>
      <c r="V10171">
        <v>6444</v>
      </c>
      <c r="W10171">
        <v>401</v>
      </c>
      <c r="X10171">
        <v>268</v>
      </c>
    </row>
    <row r="10172" spans="1:24" x14ac:dyDescent="0.25">
      <c r="A10172" s="1" t="s">
        <v>100</v>
      </c>
      <c r="B10172" s="1" t="s">
        <v>11516</v>
      </c>
      <c r="C10172" s="1" t="s">
        <v>59</v>
      </c>
      <c r="D10172" s="2">
        <v>43997</v>
      </c>
      <c r="E10172" s="2">
        <v>43990</v>
      </c>
      <c r="F10172" s="1" t="s">
        <v>6978</v>
      </c>
      <c r="G10172" s="1" t="s">
        <v>11540</v>
      </c>
      <c r="H10172" s="1" t="s">
        <v>798</v>
      </c>
      <c r="I10172" s="1" t="s">
        <v>30</v>
      </c>
      <c r="J10172" s="1" t="s">
        <v>6980</v>
      </c>
      <c r="K10172" s="1" t="s">
        <v>799</v>
      </c>
      <c r="L10172" s="1" t="s">
        <v>1500</v>
      </c>
      <c r="M10172" s="1" t="s">
        <v>11518</v>
      </c>
      <c r="N10172" s="1" t="s">
        <v>1502</v>
      </c>
      <c r="O10172" s="1" t="s">
        <v>86</v>
      </c>
      <c r="P10172" s="1" t="s">
        <v>227</v>
      </c>
      <c r="Q10172">
        <v>5</v>
      </c>
      <c r="R10172">
        <v>0</v>
      </c>
      <c r="S10172">
        <v>6</v>
      </c>
      <c r="T10172">
        <v>7</v>
      </c>
      <c r="U10172">
        <v>680</v>
      </c>
      <c r="V10172">
        <v>6445</v>
      </c>
      <c r="W10172">
        <v>4.0780000000000003</v>
      </c>
      <c r="X10172">
        <v>2.7229999999999999</v>
      </c>
    </row>
    <row r="10173" spans="1:24" x14ac:dyDescent="0.25">
      <c r="A10173" s="1" t="s">
        <v>24</v>
      </c>
      <c r="B10173" s="1" t="s">
        <v>11516</v>
      </c>
      <c r="C10173" s="1" t="s">
        <v>59</v>
      </c>
      <c r="D10173" s="2">
        <v>43997</v>
      </c>
      <c r="E10173" s="2">
        <v>43990</v>
      </c>
      <c r="F10173" s="1" t="s">
        <v>6978</v>
      </c>
      <c r="G10173" s="1" t="s">
        <v>11540</v>
      </c>
      <c r="H10173" s="1" t="s">
        <v>4654</v>
      </c>
      <c r="I10173" s="1" t="s">
        <v>30</v>
      </c>
      <c r="J10173" s="1" t="s">
        <v>6980</v>
      </c>
      <c r="K10173" s="1" t="s">
        <v>4655</v>
      </c>
      <c r="L10173" s="1" t="s">
        <v>1500</v>
      </c>
      <c r="M10173" s="1" t="s">
        <v>11518</v>
      </c>
      <c r="N10173" s="1" t="s">
        <v>1502</v>
      </c>
      <c r="O10173" s="1" t="s">
        <v>86</v>
      </c>
      <c r="P10173" s="1" t="s">
        <v>224</v>
      </c>
      <c r="Q10173">
        <v>2</v>
      </c>
      <c r="R10173">
        <v>0</v>
      </c>
      <c r="S10173">
        <v>6</v>
      </c>
      <c r="T10173">
        <v>7</v>
      </c>
      <c r="U10173">
        <v>1.661</v>
      </c>
      <c r="V10173">
        <v>6446</v>
      </c>
      <c r="W10173">
        <v>9.9489999999999998</v>
      </c>
      <c r="X10173">
        <v>6.6440000000000001</v>
      </c>
    </row>
    <row r="10174" spans="1:24" x14ac:dyDescent="0.25">
      <c r="A10174" s="1" t="s">
        <v>38</v>
      </c>
      <c r="B10174" s="1" t="s">
        <v>11516</v>
      </c>
      <c r="C10174" s="1" t="s">
        <v>26</v>
      </c>
      <c r="D10174" s="2">
        <v>44368</v>
      </c>
      <c r="E10174" s="2">
        <v>44366</v>
      </c>
      <c r="F10174" s="1" t="s">
        <v>1270</v>
      </c>
      <c r="G10174" s="1" t="s">
        <v>11541</v>
      </c>
      <c r="H10174" s="1" t="s">
        <v>2131</v>
      </c>
      <c r="I10174" s="1" t="s">
        <v>44</v>
      </c>
      <c r="J10174" s="1" t="s">
        <v>1273</v>
      </c>
      <c r="K10174" s="1" t="s">
        <v>2133</v>
      </c>
      <c r="L10174" s="1" t="s">
        <v>1500</v>
      </c>
      <c r="M10174" s="1" t="s">
        <v>11518</v>
      </c>
      <c r="N10174" s="1" t="s">
        <v>1502</v>
      </c>
      <c r="O10174" s="1" t="s">
        <v>36</v>
      </c>
      <c r="P10174" s="1" t="s">
        <v>38</v>
      </c>
      <c r="Q10174">
        <v>2</v>
      </c>
      <c r="R10174">
        <v>0.4</v>
      </c>
      <c r="S10174">
        <v>3</v>
      </c>
      <c r="T10174">
        <v>2</v>
      </c>
      <c r="U10174">
        <v>-227</v>
      </c>
      <c r="V10174">
        <v>7173</v>
      </c>
      <c r="W10174">
        <v>599</v>
      </c>
      <c r="X10174">
        <v>400</v>
      </c>
    </row>
    <row r="10175" spans="1:24" x14ac:dyDescent="0.25">
      <c r="A10175" s="1" t="s">
        <v>100</v>
      </c>
      <c r="B10175" s="1" t="s">
        <v>11520</v>
      </c>
      <c r="C10175" s="1" t="s">
        <v>26</v>
      </c>
      <c r="D10175" s="2">
        <v>43969</v>
      </c>
      <c r="E10175" s="2">
        <v>43965</v>
      </c>
      <c r="F10175" s="1" t="s">
        <v>7005</v>
      </c>
      <c r="G10175" s="1" t="s">
        <v>11542</v>
      </c>
      <c r="H10175" s="1" t="s">
        <v>3783</v>
      </c>
      <c r="I10175" s="1" t="s">
        <v>30</v>
      </c>
      <c r="J10175" s="1" t="s">
        <v>7007</v>
      </c>
      <c r="K10175" s="1" t="s">
        <v>3785</v>
      </c>
      <c r="L10175" s="1" t="s">
        <v>1500</v>
      </c>
      <c r="M10175" s="1" t="s">
        <v>11518</v>
      </c>
      <c r="N10175" s="1" t="s">
        <v>1502</v>
      </c>
      <c r="O10175" s="1" t="s">
        <v>47</v>
      </c>
      <c r="P10175" s="1" t="s">
        <v>141</v>
      </c>
      <c r="Q10175">
        <v>2</v>
      </c>
      <c r="R10175">
        <v>0</v>
      </c>
      <c r="S10175">
        <v>6</v>
      </c>
      <c r="T10175">
        <v>4</v>
      </c>
      <c r="U10175">
        <v>607</v>
      </c>
      <c r="V10175">
        <v>7339</v>
      </c>
      <c r="W10175">
        <v>3.032</v>
      </c>
      <c r="X10175">
        <v>2.024</v>
      </c>
    </row>
    <row r="10176" spans="1:24" x14ac:dyDescent="0.25">
      <c r="A10176" s="1" t="s">
        <v>38</v>
      </c>
      <c r="B10176" s="1" t="s">
        <v>11516</v>
      </c>
      <c r="C10176" s="1" t="s">
        <v>26</v>
      </c>
      <c r="D10176" s="2">
        <v>43327</v>
      </c>
      <c r="E10176" s="2">
        <v>43323</v>
      </c>
      <c r="F10176" s="1" t="s">
        <v>6283</v>
      </c>
      <c r="G10176" s="1" t="s">
        <v>11543</v>
      </c>
      <c r="H10176" s="1" t="s">
        <v>5890</v>
      </c>
      <c r="I10176" s="1" t="s">
        <v>30</v>
      </c>
      <c r="J10176" s="1" t="s">
        <v>6285</v>
      </c>
      <c r="K10176" s="1" t="s">
        <v>5891</v>
      </c>
      <c r="L10176" s="1" t="s">
        <v>1500</v>
      </c>
      <c r="M10176" s="1" t="s">
        <v>11518</v>
      </c>
      <c r="N10176" s="1" t="s">
        <v>1502</v>
      </c>
      <c r="O10176" s="1" t="s">
        <v>47</v>
      </c>
      <c r="P10176" s="1" t="s">
        <v>87</v>
      </c>
      <c r="Q10176">
        <v>9</v>
      </c>
      <c r="R10176">
        <v>0.2</v>
      </c>
      <c r="S10176">
        <v>6</v>
      </c>
      <c r="T10176">
        <v>4</v>
      </c>
      <c r="U10176">
        <v>697</v>
      </c>
      <c r="V10176">
        <v>8549</v>
      </c>
      <c r="W10176">
        <v>11.926</v>
      </c>
      <c r="X10176">
        <v>7.9630000000000001</v>
      </c>
    </row>
    <row r="10177" spans="1:24" x14ac:dyDescent="0.25">
      <c r="A10177" s="1" t="s">
        <v>24</v>
      </c>
      <c r="B10177" s="1" t="s">
        <v>11516</v>
      </c>
      <c r="C10177" s="1" t="s">
        <v>26</v>
      </c>
      <c r="D10177" s="2">
        <v>43872</v>
      </c>
      <c r="E10177" s="2">
        <v>43868</v>
      </c>
      <c r="F10177" s="1" t="s">
        <v>901</v>
      </c>
      <c r="G10177" s="1" t="s">
        <v>11544</v>
      </c>
      <c r="H10177" s="1" t="s">
        <v>362</v>
      </c>
      <c r="I10177" s="1" t="s">
        <v>30</v>
      </c>
      <c r="J10177" s="1" t="s">
        <v>904</v>
      </c>
      <c r="K10177" s="1" t="s">
        <v>363</v>
      </c>
      <c r="L10177" s="1" t="s">
        <v>1500</v>
      </c>
      <c r="M10177" s="1" t="s">
        <v>11518</v>
      </c>
      <c r="N10177" s="1" t="s">
        <v>1502</v>
      </c>
      <c r="O10177" s="1" t="s">
        <v>47</v>
      </c>
      <c r="P10177" s="1" t="s">
        <v>51</v>
      </c>
      <c r="Q10177">
        <v>2</v>
      </c>
      <c r="R10177">
        <v>0</v>
      </c>
      <c r="S10177">
        <v>6</v>
      </c>
      <c r="T10177">
        <v>4</v>
      </c>
      <c r="U10177">
        <v>16</v>
      </c>
      <c r="V10177">
        <v>8704</v>
      </c>
      <c r="W10177">
        <v>273</v>
      </c>
      <c r="X10177">
        <v>182</v>
      </c>
    </row>
    <row r="10178" spans="1:24" x14ac:dyDescent="0.25">
      <c r="A10178" s="1" t="s">
        <v>24</v>
      </c>
      <c r="B10178" s="1" t="s">
        <v>11516</v>
      </c>
      <c r="C10178" s="1" t="s">
        <v>26</v>
      </c>
      <c r="D10178" s="2">
        <v>44532</v>
      </c>
      <c r="E10178" s="2">
        <v>44528</v>
      </c>
      <c r="F10178" s="1" t="s">
        <v>1149</v>
      </c>
      <c r="G10178" s="1" t="s">
        <v>11545</v>
      </c>
      <c r="H10178" s="1" t="s">
        <v>814</v>
      </c>
      <c r="I10178" s="1" t="s">
        <v>30</v>
      </c>
      <c r="J10178" s="1" t="s">
        <v>1152</v>
      </c>
      <c r="K10178" s="1" t="s">
        <v>816</v>
      </c>
      <c r="L10178" s="1" t="s">
        <v>1500</v>
      </c>
      <c r="M10178" s="1" t="s">
        <v>11518</v>
      </c>
      <c r="N10178" s="1" t="s">
        <v>1502</v>
      </c>
      <c r="O10178" s="1" t="s">
        <v>47</v>
      </c>
      <c r="P10178" s="1" t="s">
        <v>109</v>
      </c>
      <c r="Q10178">
        <v>2</v>
      </c>
      <c r="R10178">
        <v>0</v>
      </c>
      <c r="S10178">
        <v>6</v>
      </c>
      <c r="T10178">
        <v>4</v>
      </c>
      <c r="U10178">
        <v>130</v>
      </c>
      <c r="V10178">
        <v>9274</v>
      </c>
      <c r="W10178">
        <v>724</v>
      </c>
      <c r="X10178">
        <v>484</v>
      </c>
    </row>
    <row r="10179" spans="1:24" x14ac:dyDescent="0.25">
      <c r="A10179" s="1" t="s">
        <v>24</v>
      </c>
      <c r="B10179" s="1" t="s">
        <v>11516</v>
      </c>
      <c r="C10179" s="1" t="s">
        <v>26</v>
      </c>
      <c r="D10179" s="2">
        <v>44532</v>
      </c>
      <c r="E10179" s="2">
        <v>44528</v>
      </c>
      <c r="F10179" s="1" t="s">
        <v>1149</v>
      </c>
      <c r="G10179" s="1" t="s">
        <v>11545</v>
      </c>
      <c r="H10179" s="1" t="s">
        <v>11254</v>
      </c>
      <c r="I10179" s="1" t="s">
        <v>30</v>
      </c>
      <c r="J10179" s="1" t="s">
        <v>1152</v>
      </c>
      <c r="K10179" s="1" t="s">
        <v>11255</v>
      </c>
      <c r="L10179" s="1" t="s">
        <v>1500</v>
      </c>
      <c r="M10179" s="1" t="s">
        <v>11518</v>
      </c>
      <c r="N10179" s="1" t="s">
        <v>1502</v>
      </c>
      <c r="O10179" s="1" t="s">
        <v>47</v>
      </c>
      <c r="P10179" s="1" t="s">
        <v>237</v>
      </c>
      <c r="Q10179">
        <v>4</v>
      </c>
      <c r="R10179">
        <v>0</v>
      </c>
      <c r="S10179">
        <v>6</v>
      </c>
      <c r="T10179">
        <v>4</v>
      </c>
      <c r="U10179">
        <v>70</v>
      </c>
      <c r="V10179">
        <v>9275</v>
      </c>
      <c r="W10179">
        <v>364</v>
      </c>
      <c r="X10179">
        <v>243</v>
      </c>
    </row>
    <row r="10180" spans="1:24" x14ac:dyDescent="0.25">
      <c r="A10180" s="1" t="s">
        <v>100</v>
      </c>
      <c r="B10180" s="1" t="s">
        <v>11516</v>
      </c>
      <c r="C10180" s="1" t="s">
        <v>26</v>
      </c>
      <c r="D10180" s="2">
        <v>43109</v>
      </c>
      <c r="E10180" s="2">
        <v>43104</v>
      </c>
      <c r="F10180" s="1" t="s">
        <v>4295</v>
      </c>
      <c r="G10180" s="1" t="s">
        <v>11546</v>
      </c>
      <c r="H10180" s="1" t="s">
        <v>2167</v>
      </c>
      <c r="I10180" s="1" t="s">
        <v>30</v>
      </c>
      <c r="J10180" s="1" t="s">
        <v>4297</v>
      </c>
      <c r="K10180" s="1" t="s">
        <v>2169</v>
      </c>
      <c r="L10180" s="1" t="s">
        <v>1500</v>
      </c>
      <c r="M10180" s="1" t="s">
        <v>11518</v>
      </c>
      <c r="N10180" s="1" t="s">
        <v>1502</v>
      </c>
      <c r="O10180" s="1" t="s">
        <v>36</v>
      </c>
      <c r="P10180" s="1" t="s">
        <v>180</v>
      </c>
      <c r="Q10180">
        <v>2</v>
      </c>
      <c r="R10180">
        <v>0</v>
      </c>
      <c r="S10180">
        <v>6</v>
      </c>
      <c r="T10180">
        <v>5</v>
      </c>
      <c r="U10180">
        <v>494</v>
      </c>
      <c r="V10180">
        <v>9489</v>
      </c>
      <c r="W10180">
        <v>2.4790000000000001</v>
      </c>
      <c r="X10180">
        <v>1.655</v>
      </c>
    </row>
    <row r="10181" spans="1:24" x14ac:dyDescent="0.25">
      <c r="A10181" s="1" t="s">
        <v>100</v>
      </c>
      <c r="B10181" s="1" t="s">
        <v>11516</v>
      </c>
      <c r="C10181" s="1" t="s">
        <v>26</v>
      </c>
      <c r="D10181" s="2">
        <v>43109</v>
      </c>
      <c r="E10181" s="2">
        <v>43104</v>
      </c>
      <c r="F10181" s="1" t="s">
        <v>4295</v>
      </c>
      <c r="G10181" s="1" t="s">
        <v>11546</v>
      </c>
      <c r="H10181" s="1" t="s">
        <v>7193</v>
      </c>
      <c r="I10181" s="1" t="s">
        <v>30</v>
      </c>
      <c r="J10181" s="1" t="s">
        <v>4297</v>
      </c>
      <c r="K10181" s="1" t="s">
        <v>3690</v>
      </c>
      <c r="L10181" s="1" t="s">
        <v>1500</v>
      </c>
      <c r="M10181" s="1" t="s">
        <v>11518</v>
      </c>
      <c r="N10181" s="1" t="s">
        <v>1502</v>
      </c>
      <c r="O10181" s="1" t="s">
        <v>36</v>
      </c>
      <c r="P10181" s="1" t="s">
        <v>227</v>
      </c>
      <c r="Q10181">
        <v>4</v>
      </c>
      <c r="R10181">
        <v>0</v>
      </c>
      <c r="S10181">
        <v>6</v>
      </c>
      <c r="T10181">
        <v>5</v>
      </c>
      <c r="U10181">
        <v>133</v>
      </c>
      <c r="V10181">
        <v>9490</v>
      </c>
      <c r="W10181">
        <v>3.3330000000000002</v>
      </c>
      <c r="X10181">
        <v>2.226</v>
      </c>
    </row>
    <row r="10182" spans="1:24" x14ac:dyDescent="0.25">
      <c r="A10182" s="1" t="s">
        <v>24</v>
      </c>
      <c r="B10182" s="1" t="s">
        <v>11516</v>
      </c>
      <c r="C10182" s="1" t="s">
        <v>40</v>
      </c>
      <c r="D10182" s="2">
        <v>44144</v>
      </c>
      <c r="E10182" s="2">
        <v>44144</v>
      </c>
      <c r="F10182" s="1" t="s">
        <v>329</v>
      </c>
      <c r="G10182" s="1" t="s">
        <v>11547</v>
      </c>
      <c r="H10182" s="1" t="s">
        <v>7661</v>
      </c>
      <c r="I10182" s="1" t="s">
        <v>129</v>
      </c>
      <c r="J10182" s="1" t="s">
        <v>332</v>
      </c>
      <c r="K10182" s="1" t="s">
        <v>7662</v>
      </c>
      <c r="L10182" s="1" t="s">
        <v>1500</v>
      </c>
      <c r="M10182" s="1" t="s">
        <v>11518</v>
      </c>
      <c r="N10182" s="1" t="s">
        <v>1502</v>
      </c>
      <c r="O10182" s="1" t="s">
        <v>86</v>
      </c>
      <c r="P10182" s="1" t="s">
        <v>80</v>
      </c>
      <c r="Q10182">
        <v>1</v>
      </c>
      <c r="R10182">
        <v>0</v>
      </c>
      <c r="S10182">
        <v>0</v>
      </c>
      <c r="T10182">
        <v>0</v>
      </c>
      <c r="U10182">
        <v>27</v>
      </c>
      <c r="V10182">
        <v>9664</v>
      </c>
      <c r="W10182">
        <v>513</v>
      </c>
      <c r="X10182">
        <v>342</v>
      </c>
    </row>
    <row r="10183" spans="1:24" x14ac:dyDescent="0.25">
      <c r="A10183" s="1" t="s">
        <v>24</v>
      </c>
      <c r="B10183" s="1" t="s">
        <v>11516</v>
      </c>
      <c r="C10183" s="1" t="s">
        <v>40</v>
      </c>
      <c r="D10183" s="2">
        <v>44144</v>
      </c>
      <c r="E10183" s="2">
        <v>44144</v>
      </c>
      <c r="F10183" s="1" t="s">
        <v>329</v>
      </c>
      <c r="G10183" s="1" t="s">
        <v>11547</v>
      </c>
      <c r="H10183" s="1" t="s">
        <v>5441</v>
      </c>
      <c r="I10183" s="1" t="s">
        <v>129</v>
      </c>
      <c r="J10183" s="1" t="s">
        <v>332</v>
      </c>
      <c r="K10183" s="1" t="s">
        <v>5443</v>
      </c>
      <c r="L10183" s="1" t="s">
        <v>1500</v>
      </c>
      <c r="M10183" s="1" t="s">
        <v>11518</v>
      </c>
      <c r="N10183" s="1" t="s">
        <v>1502</v>
      </c>
      <c r="O10183" s="1" t="s">
        <v>86</v>
      </c>
      <c r="P10183" s="1" t="s">
        <v>237</v>
      </c>
      <c r="Q10183">
        <v>2</v>
      </c>
      <c r="R10183">
        <v>0</v>
      </c>
      <c r="S10183">
        <v>0</v>
      </c>
      <c r="T10183">
        <v>0</v>
      </c>
      <c r="U10183">
        <v>22</v>
      </c>
      <c r="V10183">
        <v>9665</v>
      </c>
      <c r="W10183">
        <v>223</v>
      </c>
      <c r="X10183">
        <v>149</v>
      </c>
    </row>
    <row r="10184" spans="1:24" x14ac:dyDescent="0.25">
      <c r="A10184" s="1" t="s">
        <v>24</v>
      </c>
      <c r="B10184" s="1" t="s">
        <v>11520</v>
      </c>
      <c r="C10184" s="1" t="s">
        <v>26</v>
      </c>
      <c r="D10184" s="2">
        <v>43983</v>
      </c>
      <c r="E10184" s="2">
        <v>43981</v>
      </c>
      <c r="F10184" s="1" t="s">
        <v>7611</v>
      </c>
      <c r="G10184" s="1" t="s">
        <v>11548</v>
      </c>
      <c r="H10184" s="1" t="s">
        <v>8270</v>
      </c>
      <c r="I10184" s="1" t="s">
        <v>44</v>
      </c>
      <c r="J10184" s="1" t="s">
        <v>7613</v>
      </c>
      <c r="K10184" s="1" t="s">
        <v>8271</v>
      </c>
      <c r="L10184" s="1" t="s">
        <v>1500</v>
      </c>
      <c r="M10184" s="1" t="s">
        <v>11518</v>
      </c>
      <c r="N10184" s="1" t="s">
        <v>1502</v>
      </c>
      <c r="O10184" s="1" t="s">
        <v>36</v>
      </c>
      <c r="P10184" s="1" t="s">
        <v>224</v>
      </c>
      <c r="Q10184">
        <v>3</v>
      </c>
      <c r="R10184">
        <v>0</v>
      </c>
      <c r="S10184">
        <v>3</v>
      </c>
      <c r="T10184">
        <v>2</v>
      </c>
      <c r="U10184">
        <v>61</v>
      </c>
      <c r="V10184">
        <v>9729</v>
      </c>
      <c r="W10184">
        <v>9.1890000000000001</v>
      </c>
      <c r="X10184">
        <v>6.1360000000000001</v>
      </c>
    </row>
    <row r="10185" spans="1:24" x14ac:dyDescent="0.25">
      <c r="A10185" s="1" t="s">
        <v>100</v>
      </c>
      <c r="B10185" s="1" t="s">
        <v>11516</v>
      </c>
      <c r="C10185" s="1" t="s">
        <v>59</v>
      </c>
      <c r="D10185" s="2">
        <v>43316</v>
      </c>
      <c r="E10185" s="2">
        <v>43309</v>
      </c>
      <c r="F10185" s="1" t="s">
        <v>1408</v>
      </c>
      <c r="G10185" s="1" t="s">
        <v>11549</v>
      </c>
      <c r="H10185" s="1" t="s">
        <v>11550</v>
      </c>
      <c r="I10185" s="1" t="s">
        <v>30</v>
      </c>
      <c r="J10185" s="1" t="s">
        <v>1410</v>
      </c>
      <c r="K10185" s="1" t="s">
        <v>11551</v>
      </c>
      <c r="L10185" s="1" t="s">
        <v>1500</v>
      </c>
      <c r="M10185" s="1" t="s">
        <v>11518</v>
      </c>
      <c r="N10185" s="1" t="s">
        <v>1502</v>
      </c>
      <c r="O10185" s="1" t="s">
        <v>86</v>
      </c>
      <c r="P10185" s="1" t="s">
        <v>141</v>
      </c>
      <c r="Q10185">
        <v>2</v>
      </c>
      <c r="R10185">
        <v>0</v>
      </c>
      <c r="S10185">
        <v>6</v>
      </c>
      <c r="T10185">
        <v>7</v>
      </c>
      <c r="U10185">
        <v>330</v>
      </c>
      <c r="V10185">
        <v>9862</v>
      </c>
      <c r="W10185">
        <v>1.766</v>
      </c>
      <c r="X10185">
        <v>1.179</v>
      </c>
    </row>
    <row r="10186" spans="1:24" x14ac:dyDescent="0.25">
      <c r="A10186" s="1" t="s">
        <v>100</v>
      </c>
      <c r="B10186" s="1" t="s">
        <v>11516</v>
      </c>
      <c r="C10186" s="1" t="s">
        <v>59</v>
      </c>
      <c r="D10186" s="2">
        <v>43316</v>
      </c>
      <c r="E10186" s="2">
        <v>43309</v>
      </c>
      <c r="F10186" s="1" t="s">
        <v>1408</v>
      </c>
      <c r="G10186" s="1" t="s">
        <v>11549</v>
      </c>
      <c r="H10186" s="1" t="s">
        <v>1799</v>
      </c>
      <c r="I10186" s="1" t="s">
        <v>30</v>
      </c>
      <c r="J10186" s="1" t="s">
        <v>1410</v>
      </c>
      <c r="K10186" s="1" t="s">
        <v>1800</v>
      </c>
      <c r="L10186" s="1" t="s">
        <v>1500</v>
      </c>
      <c r="M10186" s="1" t="s">
        <v>11518</v>
      </c>
      <c r="N10186" s="1" t="s">
        <v>1502</v>
      </c>
      <c r="O10186" s="1" t="s">
        <v>86</v>
      </c>
      <c r="P10186" s="1" t="s">
        <v>103</v>
      </c>
      <c r="Q10186">
        <v>5</v>
      </c>
      <c r="R10186">
        <v>0</v>
      </c>
      <c r="S10186">
        <v>6</v>
      </c>
      <c r="T10186">
        <v>7</v>
      </c>
      <c r="U10186">
        <v>1.1319999999999999</v>
      </c>
      <c r="V10186">
        <v>9863</v>
      </c>
      <c r="W10186">
        <v>6.056</v>
      </c>
      <c r="X10186">
        <v>4.0439999999999996</v>
      </c>
    </row>
    <row r="10187" spans="1:24" x14ac:dyDescent="0.25">
      <c r="A10187" s="1" t="s">
        <v>100</v>
      </c>
      <c r="B10187" s="1" t="s">
        <v>11516</v>
      </c>
      <c r="C10187" s="1" t="s">
        <v>59</v>
      </c>
      <c r="D10187" s="2">
        <v>43316</v>
      </c>
      <c r="E10187" s="2">
        <v>43309</v>
      </c>
      <c r="F10187" s="1" t="s">
        <v>1408</v>
      </c>
      <c r="G10187" s="1" t="s">
        <v>11549</v>
      </c>
      <c r="H10187" s="1" t="s">
        <v>6555</v>
      </c>
      <c r="I10187" s="1" t="s">
        <v>30</v>
      </c>
      <c r="J10187" s="1" t="s">
        <v>1410</v>
      </c>
      <c r="K10187" s="1" t="s">
        <v>6556</v>
      </c>
      <c r="L10187" s="1" t="s">
        <v>1500</v>
      </c>
      <c r="M10187" s="1" t="s">
        <v>11518</v>
      </c>
      <c r="N10187" s="1" t="s">
        <v>1502</v>
      </c>
      <c r="O10187" s="1" t="s">
        <v>86</v>
      </c>
      <c r="P10187" s="1" t="s">
        <v>227</v>
      </c>
      <c r="Q10187">
        <v>2</v>
      </c>
      <c r="R10187">
        <v>0</v>
      </c>
      <c r="S10187">
        <v>6</v>
      </c>
      <c r="T10187">
        <v>7</v>
      </c>
      <c r="U10187">
        <v>694</v>
      </c>
      <c r="V10187">
        <v>9864</v>
      </c>
      <c r="W10187">
        <v>5.1970000000000001</v>
      </c>
      <c r="X10187">
        <v>3.47</v>
      </c>
    </row>
    <row r="10188" spans="1:24" x14ac:dyDescent="0.25">
      <c r="A10188" s="1" t="s">
        <v>24</v>
      </c>
      <c r="B10188" s="1" t="s">
        <v>11516</v>
      </c>
      <c r="C10188" s="1" t="s">
        <v>40</v>
      </c>
      <c r="D10188" s="2">
        <v>44481</v>
      </c>
      <c r="E10188" s="2">
        <v>44475</v>
      </c>
      <c r="F10188" s="1" t="s">
        <v>5066</v>
      </c>
      <c r="G10188" s="1" t="s">
        <v>11552</v>
      </c>
      <c r="H10188" s="1" t="s">
        <v>3647</v>
      </c>
      <c r="I10188" s="1" t="s">
        <v>30</v>
      </c>
      <c r="J10188" s="1" t="s">
        <v>5068</v>
      </c>
      <c r="K10188" s="1" t="s">
        <v>3649</v>
      </c>
      <c r="L10188" s="1" t="s">
        <v>1500</v>
      </c>
      <c r="M10188" s="1" t="s">
        <v>11518</v>
      </c>
      <c r="N10188" s="1" t="s">
        <v>1502</v>
      </c>
      <c r="O10188" s="1" t="s">
        <v>47</v>
      </c>
      <c r="P10188" s="1" t="s">
        <v>99</v>
      </c>
      <c r="Q10188">
        <v>3</v>
      </c>
      <c r="R10188">
        <v>0</v>
      </c>
      <c r="S10188">
        <v>6</v>
      </c>
      <c r="T10188">
        <v>6</v>
      </c>
      <c r="U10188">
        <v>53</v>
      </c>
      <c r="V10188">
        <v>9924</v>
      </c>
      <c r="W10188">
        <v>397</v>
      </c>
      <c r="X10188">
        <v>265</v>
      </c>
    </row>
    <row r="10189" spans="1:24" x14ac:dyDescent="0.25">
      <c r="A10189" s="1" t="s">
        <v>24</v>
      </c>
      <c r="B10189" s="1" t="s">
        <v>11516</v>
      </c>
      <c r="C10189" s="1" t="s">
        <v>40</v>
      </c>
      <c r="D10189" s="2">
        <v>44481</v>
      </c>
      <c r="E10189" s="2">
        <v>44475</v>
      </c>
      <c r="F10189" s="1" t="s">
        <v>5066</v>
      </c>
      <c r="G10189" s="1" t="s">
        <v>11552</v>
      </c>
      <c r="H10189" s="1" t="s">
        <v>343</v>
      </c>
      <c r="I10189" s="1" t="s">
        <v>30</v>
      </c>
      <c r="J10189" s="1" t="s">
        <v>5068</v>
      </c>
      <c r="K10189" s="1" t="s">
        <v>345</v>
      </c>
      <c r="L10189" s="1" t="s">
        <v>1500</v>
      </c>
      <c r="M10189" s="1" t="s">
        <v>11518</v>
      </c>
      <c r="N10189" s="1" t="s">
        <v>1502</v>
      </c>
      <c r="O10189" s="1" t="s">
        <v>47</v>
      </c>
      <c r="P10189" s="1" t="s">
        <v>73</v>
      </c>
      <c r="Q10189">
        <v>3</v>
      </c>
      <c r="R10189">
        <v>0</v>
      </c>
      <c r="S10189">
        <v>6</v>
      </c>
      <c r="T10189">
        <v>6</v>
      </c>
      <c r="U10189">
        <v>776</v>
      </c>
      <c r="V10189">
        <v>9925</v>
      </c>
      <c r="W10189">
        <v>6.1159999999999997</v>
      </c>
      <c r="X10189">
        <v>4.0839999999999996</v>
      </c>
    </row>
    <row r="10190" spans="1:24" x14ac:dyDescent="0.25">
      <c r="A10190" s="1" t="s">
        <v>38</v>
      </c>
      <c r="B10190" s="1" t="s">
        <v>11516</v>
      </c>
      <c r="C10190" s="1" t="s">
        <v>40</v>
      </c>
      <c r="D10190" s="2">
        <v>44481</v>
      </c>
      <c r="E10190" s="2">
        <v>44475</v>
      </c>
      <c r="F10190" s="1" t="s">
        <v>5066</v>
      </c>
      <c r="G10190" s="1" t="s">
        <v>11552</v>
      </c>
      <c r="H10190" s="1" t="s">
        <v>2965</v>
      </c>
      <c r="I10190" s="1" t="s">
        <v>30</v>
      </c>
      <c r="J10190" s="1" t="s">
        <v>5068</v>
      </c>
      <c r="K10190" s="1" t="s">
        <v>8094</v>
      </c>
      <c r="L10190" s="1" t="s">
        <v>1500</v>
      </c>
      <c r="M10190" s="1" t="s">
        <v>11518</v>
      </c>
      <c r="N10190" s="1" t="s">
        <v>1502</v>
      </c>
      <c r="O10190" s="1" t="s">
        <v>47</v>
      </c>
      <c r="P10190" s="1" t="s">
        <v>87</v>
      </c>
      <c r="Q10190">
        <v>4</v>
      </c>
      <c r="R10190">
        <v>0.2</v>
      </c>
      <c r="S10190">
        <v>6</v>
      </c>
      <c r="T10190">
        <v>6</v>
      </c>
      <c r="U10190">
        <v>3.2989999999999999</v>
      </c>
      <c r="V10190">
        <v>9926</v>
      </c>
      <c r="W10190">
        <v>15.202999999999999</v>
      </c>
      <c r="X10190">
        <v>10.151999999999999</v>
      </c>
    </row>
    <row r="10191" spans="1:24" x14ac:dyDescent="0.25">
      <c r="A10191" s="1" t="s">
        <v>24</v>
      </c>
      <c r="B10191" s="1" t="s">
        <v>11553</v>
      </c>
      <c r="C10191" s="1" t="s">
        <v>26</v>
      </c>
      <c r="D10191" s="2">
        <v>44139</v>
      </c>
      <c r="E10191" s="2">
        <v>44135</v>
      </c>
      <c r="F10191" s="1" t="s">
        <v>60</v>
      </c>
      <c r="G10191" s="1" t="s">
        <v>11554</v>
      </c>
      <c r="H10191" s="1" t="s">
        <v>4626</v>
      </c>
      <c r="I10191" s="1" t="s">
        <v>30</v>
      </c>
      <c r="J10191" s="1" t="s">
        <v>64</v>
      </c>
      <c r="K10191" s="1" t="s">
        <v>4628</v>
      </c>
      <c r="L10191" s="1" t="s">
        <v>1500</v>
      </c>
      <c r="M10191" s="1" t="s">
        <v>11553</v>
      </c>
      <c r="N10191" s="1" t="s">
        <v>1502</v>
      </c>
      <c r="O10191" s="1" t="s">
        <v>47</v>
      </c>
      <c r="P10191" s="1" t="s">
        <v>237</v>
      </c>
      <c r="Q10191">
        <v>1</v>
      </c>
      <c r="R10191">
        <v>0</v>
      </c>
      <c r="S10191">
        <v>6</v>
      </c>
      <c r="T10191">
        <v>4</v>
      </c>
      <c r="U10191">
        <v>21</v>
      </c>
      <c r="V10191">
        <v>690</v>
      </c>
      <c r="W10191">
        <v>65</v>
      </c>
      <c r="X10191">
        <v>43</v>
      </c>
    </row>
    <row r="10192" spans="1:24" x14ac:dyDescent="0.25">
      <c r="A10192" s="1" t="s">
        <v>38</v>
      </c>
      <c r="B10192" s="1" t="s">
        <v>11553</v>
      </c>
      <c r="C10192" s="1" t="s">
        <v>26</v>
      </c>
      <c r="D10192" s="2">
        <v>44139</v>
      </c>
      <c r="E10192" s="2">
        <v>44135</v>
      </c>
      <c r="F10192" s="1" t="s">
        <v>60</v>
      </c>
      <c r="G10192" s="1" t="s">
        <v>11554</v>
      </c>
      <c r="H10192" s="1" t="s">
        <v>1920</v>
      </c>
      <c r="I10192" s="1" t="s">
        <v>30</v>
      </c>
      <c r="J10192" s="1" t="s">
        <v>64</v>
      </c>
      <c r="K10192" s="1" t="s">
        <v>252</v>
      </c>
      <c r="L10192" s="1" t="s">
        <v>1500</v>
      </c>
      <c r="M10192" s="1" t="s">
        <v>11553</v>
      </c>
      <c r="N10192" s="1" t="s">
        <v>1502</v>
      </c>
      <c r="O10192" s="1" t="s">
        <v>47</v>
      </c>
      <c r="P10192" s="1" t="s">
        <v>87</v>
      </c>
      <c r="Q10192">
        <v>1</v>
      </c>
      <c r="R10192">
        <v>0.2</v>
      </c>
      <c r="S10192">
        <v>6</v>
      </c>
      <c r="T10192">
        <v>4</v>
      </c>
      <c r="U10192">
        <v>108</v>
      </c>
      <c r="V10192">
        <v>691</v>
      </c>
      <c r="W10192">
        <v>1.4390000000000001</v>
      </c>
      <c r="X10192">
        <v>961</v>
      </c>
    </row>
    <row r="10193" spans="1:24" x14ac:dyDescent="0.25">
      <c r="A10193" s="1" t="s">
        <v>100</v>
      </c>
      <c r="B10193" s="1" t="s">
        <v>11553</v>
      </c>
      <c r="C10193" s="1" t="s">
        <v>26</v>
      </c>
      <c r="D10193" s="2">
        <v>43731</v>
      </c>
      <c r="E10193" s="2">
        <v>43727</v>
      </c>
      <c r="F10193" s="1" t="s">
        <v>1793</v>
      </c>
      <c r="G10193" s="1" t="s">
        <v>11555</v>
      </c>
      <c r="H10193" s="1" t="s">
        <v>3419</v>
      </c>
      <c r="I10193" s="1" t="s">
        <v>30</v>
      </c>
      <c r="J10193" s="1" t="s">
        <v>1796</v>
      </c>
      <c r="K10193" s="1" t="s">
        <v>3420</v>
      </c>
      <c r="L10193" s="1" t="s">
        <v>1500</v>
      </c>
      <c r="M10193" s="1" t="s">
        <v>11553</v>
      </c>
      <c r="N10193" s="1" t="s">
        <v>1502</v>
      </c>
      <c r="O10193" s="1" t="s">
        <v>36</v>
      </c>
      <c r="P10193" s="1" t="s">
        <v>141</v>
      </c>
      <c r="Q10193">
        <v>7</v>
      </c>
      <c r="R10193">
        <v>0</v>
      </c>
      <c r="S10193">
        <v>6</v>
      </c>
      <c r="T10193">
        <v>4</v>
      </c>
      <c r="U10193">
        <v>318</v>
      </c>
      <c r="V10193">
        <v>1803</v>
      </c>
      <c r="W10193">
        <v>9.5500000000000007</v>
      </c>
      <c r="X10193">
        <v>6.3769999999999998</v>
      </c>
    </row>
    <row r="10194" spans="1:24" x14ac:dyDescent="0.25">
      <c r="A10194" s="1" t="s">
        <v>24</v>
      </c>
      <c r="B10194" s="1" t="s">
        <v>11553</v>
      </c>
      <c r="C10194" s="1" t="s">
        <v>26</v>
      </c>
      <c r="D10194" s="2">
        <v>44378</v>
      </c>
      <c r="E10194" s="2">
        <v>44374</v>
      </c>
      <c r="F10194" s="1" t="s">
        <v>4987</v>
      </c>
      <c r="G10194" s="1" t="s">
        <v>11556</v>
      </c>
      <c r="H10194" s="1" t="s">
        <v>5927</v>
      </c>
      <c r="I10194" s="1" t="s">
        <v>30</v>
      </c>
      <c r="J10194" s="1" t="s">
        <v>4990</v>
      </c>
      <c r="K10194" s="1" t="s">
        <v>5928</v>
      </c>
      <c r="L10194" s="1" t="s">
        <v>1500</v>
      </c>
      <c r="M10194" s="1" t="s">
        <v>11553</v>
      </c>
      <c r="N10194" s="1" t="s">
        <v>1502</v>
      </c>
      <c r="O10194" s="1" t="s">
        <v>36</v>
      </c>
      <c r="P10194" s="1" t="s">
        <v>166</v>
      </c>
      <c r="Q10194">
        <v>9</v>
      </c>
      <c r="R10194">
        <v>0</v>
      </c>
      <c r="S10194">
        <v>6</v>
      </c>
      <c r="T10194">
        <v>4</v>
      </c>
      <c r="U10194">
        <v>288</v>
      </c>
      <c r="V10194">
        <v>2296</v>
      </c>
      <c r="W10194">
        <v>1.27</v>
      </c>
      <c r="X10194">
        <v>848</v>
      </c>
    </row>
    <row r="10195" spans="1:24" x14ac:dyDescent="0.25">
      <c r="A10195" s="1" t="s">
        <v>24</v>
      </c>
      <c r="B10195" s="1" t="s">
        <v>11553</v>
      </c>
      <c r="C10195" s="1" t="s">
        <v>26</v>
      </c>
      <c r="D10195" s="2">
        <v>44378</v>
      </c>
      <c r="E10195" s="2">
        <v>44374</v>
      </c>
      <c r="F10195" s="1" t="s">
        <v>4987</v>
      </c>
      <c r="G10195" s="1" t="s">
        <v>11556</v>
      </c>
      <c r="H10195" s="1" t="s">
        <v>153</v>
      </c>
      <c r="I10195" s="1" t="s">
        <v>30</v>
      </c>
      <c r="J10195" s="1" t="s">
        <v>4990</v>
      </c>
      <c r="K10195" s="1" t="s">
        <v>155</v>
      </c>
      <c r="L10195" s="1" t="s">
        <v>1500</v>
      </c>
      <c r="M10195" s="1" t="s">
        <v>11553</v>
      </c>
      <c r="N10195" s="1" t="s">
        <v>1502</v>
      </c>
      <c r="O10195" s="1" t="s">
        <v>36</v>
      </c>
      <c r="P10195" s="1" t="s">
        <v>80</v>
      </c>
      <c r="Q10195">
        <v>3</v>
      </c>
      <c r="R10195">
        <v>0</v>
      </c>
      <c r="S10195">
        <v>6</v>
      </c>
      <c r="T10195">
        <v>4</v>
      </c>
      <c r="U10195">
        <v>163</v>
      </c>
      <c r="V10195">
        <v>2297</v>
      </c>
      <c r="W10195">
        <v>720</v>
      </c>
      <c r="X10195">
        <v>481</v>
      </c>
    </row>
    <row r="10196" spans="1:24" x14ac:dyDescent="0.25">
      <c r="A10196" s="1" t="s">
        <v>24</v>
      </c>
      <c r="B10196" s="1" t="s">
        <v>11553</v>
      </c>
      <c r="C10196" s="1" t="s">
        <v>26</v>
      </c>
      <c r="D10196" s="2">
        <v>44378</v>
      </c>
      <c r="E10196" s="2">
        <v>44374</v>
      </c>
      <c r="F10196" s="1" t="s">
        <v>4987</v>
      </c>
      <c r="G10196" s="1" t="s">
        <v>11556</v>
      </c>
      <c r="H10196" s="1" t="s">
        <v>3136</v>
      </c>
      <c r="I10196" s="1" t="s">
        <v>30</v>
      </c>
      <c r="J10196" s="1" t="s">
        <v>4990</v>
      </c>
      <c r="K10196" s="1" t="s">
        <v>3137</v>
      </c>
      <c r="L10196" s="1" t="s">
        <v>1500</v>
      </c>
      <c r="M10196" s="1" t="s">
        <v>11553</v>
      </c>
      <c r="N10196" s="1" t="s">
        <v>1502</v>
      </c>
      <c r="O10196" s="1" t="s">
        <v>36</v>
      </c>
      <c r="P10196" s="1" t="s">
        <v>99</v>
      </c>
      <c r="Q10196">
        <v>4</v>
      </c>
      <c r="R10196">
        <v>0</v>
      </c>
      <c r="S10196">
        <v>6</v>
      </c>
      <c r="T10196">
        <v>4</v>
      </c>
      <c r="U10196">
        <v>118</v>
      </c>
      <c r="V10196">
        <v>2298</v>
      </c>
      <c r="W10196">
        <v>979</v>
      </c>
      <c r="X10196">
        <v>654</v>
      </c>
    </row>
    <row r="10197" spans="1:24" x14ac:dyDescent="0.25">
      <c r="A10197" s="1" t="s">
        <v>24</v>
      </c>
      <c r="B10197" s="1" t="s">
        <v>11553</v>
      </c>
      <c r="C10197" s="1" t="s">
        <v>59</v>
      </c>
      <c r="D10197" s="2">
        <v>44197</v>
      </c>
      <c r="E10197" s="2">
        <v>44195</v>
      </c>
      <c r="F10197" s="1" t="s">
        <v>5251</v>
      </c>
      <c r="G10197" s="1" t="s">
        <v>11557</v>
      </c>
      <c r="H10197" s="1" t="s">
        <v>362</v>
      </c>
      <c r="I10197" s="1" t="s">
        <v>63</v>
      </c>
      <c r="J10197" s="1" t="s">
        <v>5254</v>
      </c>
      <c r="K10197" s="1" t="s">
        <v>363</v>
      </c>
      <c r="L10197" s="1" t="s">
        <v>1500</v>
      </c>
      <c r="M10197" s="1" t="s">
        <v>11553</v>
      </c>
      <c r="N10197" s="1" t="s">
        <v>1502</v>
      </c>
      <c r="O10197" s="1" t="s">
        <v>36</v>
      </c>
      <c r="P10197" s="1" t="s">
        <v>51</v>
      </c>
      <c r="Q10197">
        <v>2</v>
      </c>
      <c r="R10197">
        <v>0</v>
      </c>
      <c r="S10197">
        <v>1</v>
      </c>
      <c r="T10197">
        <v>2</v>
      </c>
      <c r="U10197">
        <v>16</v>
      </c>
      <c r="V10197">
        <v>6191</v>
      </c>
      <c r="W10197">
        <v>273</v>
      </c>
      <c r="X10197">
        <v>182</v>
      </c>
    </row>
    <row r="10198" spans="1:24" x14ac:dyDescent="0.25">
      <c r="A10198" s="1" t="s">
        <v>24</v>
      </c>
      <c r="B10198" s="1" t="s">
        <v>11553</v>
      </c>
      <c r="C10198" s="1" t="s">
        <v>26</v>
      </c>
      <c r="D10198" s="2">
        <v>43870</v>
      </c>
      <c r="E10198" s="2">
        <v>43866</v>
      </c>
      <c r="F10198" s="1" t="s">
        <v>5669</v>
      </c>
      <c r="G10198" s="1" t="s">
        <v>11558</v>
      </c>
      <c r="H10198" s="1" t="s">
        <v>8779</v>
      </c>
      <c r="I10198" s="1" t="s">
        <v>30</v>
      </c>
      <c r="J10198" s="1" t="s">
        <v>5671</v>
      </c>
      <c r="K10198" s="1" t="s">
        <v>8780</v>
      </c>
      <c r="L10198" s="1" t="s">
        <v>1500</v>
      </c>
      <c r="M10198" s="1" t="s">
        <v>11553</v>
      </c>
      <c r="N10198" s="1" t="s">
        <v>1502</v>
      </c>
      <c r="O10198" s="1" t="s">
        <v>47</v>
      </c>
      <c r="P10198" s="1" t="s">
        <v>73</v>
      </c>
      <c r="Q10198">
        <v>3</v>
      </c>
      <c r="R10198">
        <v>0</v>
      </c>
      <c r="S10198">
        <v>6</v>
      </c>
      <c r="T10198">
        <v>4</v>
      </c>
      <c r="U10198">
        <v>57</v>
      </c>
      <c r="V10198">
        <v>6246</v>
      </c>
      <c r="W10198">
        <v>1.7190000000000001</v>
      </c>
      <c r="X10198">
        <v>1.1479999999999999</v>
      </c>
    </row>
    <row r="10199" spans="1:24" x14ac:dyDescent="0.25">
      <c r="A10199" s="1" t="s">
        <v>38</v>
      </c>
      <c r="B10199" s="1" t="s">
        <v>11553</v>
      </c>
      <c r="C10199" s="1" t="s">
        <v>26</v>
      </c>
      <c r="D10199" s="2">
        <v>43870</v>
      </c>
      <c r="E10199" s="2">
        <v>43866</v>
      </c>
      <c r="F10199" s="1" t="s">
        <v>5669</v>
      </c>
      <c r="G10199" s="1" t="s">
        <v>11558</v>
      </c>
      <c r="H10199" s="1" t="s">
        <v>6983</v>
      </c>
      <c r="I10199" s="1" t="s">
        <v>30</v>
      </c>
      <c r="J10199" s="1" t="s">
        <v>5671</v>
      </c>
      <c r="K10199" s="1" t="s">
        <v>6984</v>
      </c>
      <c r="L10199" s="1" t="s">
        <v>1500</v>
      </c>
      <c r="M10199" s="1" t="s">
        <v>11553</v>
      </c>
      <c r="N10199" s="1" t="s">
        <v>1502</v>
      </c>
      <c r="O10199" s="1" t="s">
        <v>47</v>
      </c>
      <c r="P10199" s="1" t="s">
        <v>48</v>
      </c>
      <c r="Q10199">
        <v>2</v>
      </c>
      <c r="R10199">
        <v>0.2</v>
      </c>
      <c r="S10199">
        <v>6</v>
      </c>
      <c r="T10199">
        <v>4</v>
      </c>
      <c r="U10199">
        <v>-77</v>
      </c>
      <c r="V10199">
        <v>6247</v>
      </c>
      <c r="W10199">
        <v>2.2999999999999998</v>
      </c>
      <c r="X10199">
        <v>1.536</v>
      </c>
    </row>
    <row r="10200" spans="1:24" x14ac:dyDescent="0.25">
      <c r="A10200" s="1" t="s">
        <v>24</v>
      </c>
      <c r="B10200" s="1" t="s">
        <v>11553</v>
      </c>
      <c r="C10200" s="1" t="s">
        <v>40</v>
      </c>
      <c r="D10200" s="2">
        <v>44559</v>
      </c>
      <c r="E10200" s="2">
        <v>44553</v>
      </c>
      <c r="F10200" s="1" t="s">
        <v>3317</v>
      </c>
      <c r="G10200" s="1" t="s">
        <v>11559</v>
      </c>
      <c r="H10200" s="1" t="s">
        <v>927</v>
      </c>
      <c r="I10200" s="1" t="s">
        <v>30</v>
      </c>
      <c r="J10200" s="1" t="s">
        <v>3320</v>
      </c>
      <c r="K10200" s="1" t="s">
        <v>929</v>
      </c>
      <c r="L10200" s="1" t="s">
        <v>1500</v>
      </c>
      <c r="M10200" s="1" t="s">
        <v>11553</v>
      </c>
      <c r="N10200" s="1" t="s">
        <v>1502</v>
      </c>
      <c r="O10200" s="1" t="s">
        <v>36</v>
      </c>
      <c r="P10200" s="1" t="s">
        <v>51</v>
      </c>
      <c r="Q10200">
        <v>3</v>
      </c>
      <c r="R10200">
        <v>0</v>
      </c>
      <c r="S10200">
        <v>6</v>
      </c>
      <c r="T10200">
        <v>6</v>
      </c>
      <c r="U10200">
        <v>21</v>
      </c>
      <c r="V10200">
        <v>6981</v>
      </c>
      <c r="W10200">
        <v>454</v>
      </c>
      <c r="X10200">
        <v>303</v>
      </c>
    </row>
    <row r="10201" spans="1:24" x14ac:dyDescent="0.25">
      <c r="A10201" s="1" t="s">
        <v>24</v>
      </c>
      <c r="B10201" s="1" t="s">
        <v>11553</v>
      </c>
      <c r="C10201" s="1" t="s">
        <v>59</v>
      </c>
      <c r="D10201" s="2">
        <v>44013</v>
      </c>
      <c r="E10201" s="2">
        <v>44009</v>
      </c>
      <c r="F10201" s="1" t="s">
        <v>4427</v>
      </c>
      <c r="G10201" s="1" t="s">
        <v>11560</v>
      </c>
      <c r="H10201" s="1" t="s">
        <v>3911</v>
      </c>
      <c r="I10201" s="1" t="s">
        <v>44</v>
      </c>
      <c r="J10201" s="1" t="s">
        <v>4429</v>
      </c>
      <c r="K10201" s="1" t="s">
        <v>1499</v>
      </c>
      <c r="L10201" s="1" t="s">
        <v>1500</v>
      </c>
      <c r="M10201" s="1" t="s">
        <v>11553</v>
      </c>
      <c r="N10201" s="1" t="s">
        <v>1502</v>
      </c>
      <c r="O10201" s="1" t="s">
        <v>47</v>
      </c>
      <c r="P10201" s="1" t="s">
        <v>166</v>
      </c>
      <c r="Q10201">
        <v>5</v>
      </c>
      <c r="R10201">
        <v>0</v>
      </c>
      <c r="S10201">
        <v>3</v>
      </c>
      <c r="T10201">
        <v>4</v>
      </c>
      <c r="U10201">
        <v>79</v>
      </c>
      <c r="V10201">
        <v>8068</v>
      </c>
      <c r="W10201">
        <v>627</v>
      </c>
      <c r="X10201">
        <v>419</v>
      </c>
    </row>
    <row r="10202" spans="1:24" x14ac:dyDescent="0.25">
      <c r="A10202" s="1" t="s">
        <v>24</v>
      </c>
      <c r="B10202" s="1" t="s">
        <v>11553</v>
      </c>
      <c r="C10202" s="1" t="s">
        <v>26</v>
      </c>
      <c r="D10202" s="2">
        <v>44459</v>
      </c>
      <c r="E10202" s="2">
        <v>44457</v>
      </c>
      <c r="F10202" s="1" t="s">
        <v>6469</v>
      </c>
      <c r="G10202" s="1" t="s">
        <v>11561</v>
      </c>
      <c r="H10202" s="1" t="s">
        <v>1795</v>
      </c>
      <c r="I10202" s="1" t="s">
        <v>44</v>
      </c>
      <c r="J10202" s="1" t="s">
        <v>6471</v>
      </c>
      <c r="K10202" s="1" t="s">
        <v>1797</v>
      </c>
      <c r="L10202" s="1" t="s">
        <v>1500</v>
      </c>
      <c r="M10202" s="1" t="s">
        <v>11553</v>
      </c>
      <c r="N10202" s="1" t="s">
        <v>1502</v>
      </c>
      <c r="O10202" s="1" t="s">
        <v>36</v>
      </c>
      <c r="P10202" s="1" t="s">
        <v>73</v>
      </c>
      <c r="Q10202">
        <v>2</v>
      </c>
      <c r="R10202">
        <v>0</v>
      </c>
      <c r="S10202">
        <v>3</v>
      </c>
      <c r="T10202">
        <v>2</v>
      </c>
      <c r="U10202">
        <v>653</v>
      </c>
      <c r="V10202">
        <v>9454</v>
      </c>
      <c r="W10202">
        <v>2.573</v>
      </c>
      <c r="X10202">
        <v>1.718</v>
      </c>
    </row>
    <row r="10203" spans="1:24" x14ac:dyDescent="0.25">
      <c r="A10203" s="1" t="s">
        <v>38</v>
      </c>
      <c r="B10203" s="1" t="s">
        <v>11404</v>
      </c>
      <c r="C10203" s="1" t="s">
        <v>26</v>
      </c>
      <c r="D10203" s="2">
        <v>44531</v>
      </c>
      <c r="E10203" s="2">
        <v>44526</v>
      </c>
      <c r="F10203" s="1" t="s">
        <v>4730</v>
      </c>
      <c r="G10203" s="1" t="s">
        <v>11562</v>
      </c>
      <c r="H10203" s="1" t="s">
        <v>1267</v>
      </c>
      <c r="I10203" s="1" t="s">
        <v>30</v>
      </c>
      <c r="J10203" s="1" t="s">
        <v>4732</v>
      </c>
      <c r="K10203" s="1" t="s">
        <v>1269</v>
      </c>
      <c r="L10203" s="1" t="s">
        <v>619</v>
      </c>
      <c r="M10203" s="1" t="s">
        <v>11406</v>
      </c>
      <c r="N10203" s="1" t="s">
        <v>35</v>
      </c>
      <c r="O10203" s="1" t="s">
        <v>47</v>
      </c>
      <c r="P10203" s="1" t="s">
        <v>48</v>
      </c>
      <c r="Q10203">
        <v>2</v>
      </c>
      <c r="R10203">
        <v>0.4</v>
      </c>
      <c r="S10203">
        <v>6</v>
      </c>
      <c r="T10203">
        <v>5</v>
      </c>
      <c r="U10203">
        <v>-445</v>
      </c>
      <c r="V10203">
        <v>2306</v>
      </c>
      <c r="W10203">
        <v>1.4790000000000001</v>
      </c>
      <c r="X10203">
        <v>988</v>
      </c>
    </row>
    <row r="10204" spans="1:24" x14ac:dyDescent="0.25">
      <c r="A10204" s="1" t="s">
        <v>24</v>
      </c>
      <c r="B10204" s="1" t="s">
        <v>11404</v>
      </c>
      <c r="C10204" s="1" t="s">
        <v>26</v>
      </c>
      <c r="D10204" s="2">
        <v>44531</v>
      </c>
      <c r="E10204" s="2">
        <v>44526</v>
      </c>
      <c r="F10204" s="1" t="s">
        <v>4730</v>
      </c>
      <c r="G10204" s="1" t="s">
        <v>11562</v>
      </c>
      <c r="H10204" s="1" t="s">
        <v>3087</v>
      </c>
      <c r="I10204" s="1" t="s">
        <v>30</v>
      </c>
      <c r="J10204" s="1" t="s">
        <v>4732</v>
      </c>
      <c r="K10204" s="1" t="s">
        <v>3088</v>
      </c>
      <c r="L10204" s="1" t="s">
        <v>619</v>
      </c>
      <c r="M10204" s="1" t="s">
        <v>11406</v>
      </c>
      <c r="N10204" s="1" t="s">
        <v>35</v>
      </c>
      <c r="O10204" s="1" t="s">
        <v>47</v>
      </c>
      <c r="P10204" s="1" t="s">
        <v>51</v>
      </c>
      <c r="Q10204">
        <v>5</v>
      </c>
      <c r="R10204">
        <v>0.4</v>
      </c>
      <c r="S10204">
        <v>6</v>
      </c>
      <c r="T10204">
        <v>5</v>
      </c>
      <c r="U10204">
        <v>-322</v>
      </c>
      <c r="V10204">
        <v>2307</v>
      </c>
      <c r="W10204">
        <v>902</v>
      </c>
      <c r="X10204">
        <v>602</v>
      </c>
    </row>
    <row r="10205" spans="1:24" x14ac:dyDescent="0.25">
      <c r="A10205" s="1" t="s">
        <v>38</v>
      </c>
      <c r="B10205" s="1" t="s">
        <v>11404</v>
      </c>
      <c r="C10205" s="1" t="s">
        <v>26</v>
      </c>
      <c r="D10205" s="2">
        <v>44531</v>
      </c>
      <c r="E10205" s="2">
        <v>44526</v>
      </c>
      <c r="F10205" s="1" t="s">
        <v>4730</v>
      </c>
      <c r="G10205" s="1" t="s">
        <v>11562</v>
      </c>
      <c r="H10205" s="1" t="s">
        <v>3533</v>
      </c>
      <c r="I10205" s="1" t="s">
        <v>30</v>
      </c>
      <c r="J10205" s="1" t="s">
        <v>4732</v>
      </c>
      <c r="K10205" s="1" t="s">
        <v>3535</v>
      </c>
      <c r="L10205" s="1" t="s">
        <v>619</v>
      </c>
      <c r="M10205" s="1" t="s">
        <v>11406</v>
      </c>
      <c r="N10205" s="1" t="s">
        <v>35</v>
      </c>
      <c r="O10205" s="1" t="s">
        <v>47</v>
      </c>
      <c r="P10205" s="1" t="s">
        <v>48</v>
      </c>
      <c r="Q10205">
        <v>2</v>
      </c>
      <c r="R10205">
        <v>0.4</v>
      </c>
      <c r="S10205">
        <v>6</v>
      </c>
      <c r="T10205">
        <v>5</v>
      </c>
      <c r="U10205">
        <v>-83</v>
      </c>
      <c r="V10205">
        <v>2308</v>
      </c>
      <c r="W10205">
        <v>1.4870000000000001</v>
      </c>
      <c r="X10205">
        <v>993</v>
      </c>
    </row>
    <row r="10206" spans="1:24" x14ac:dyDescent="0.25">
      <c r="A10206" s="1" t="s">
        <v>24</v>
      </c>
      <c r="B10206" s="1" t="s">
        <v>11404</v>
      </c>
      <c r="C10206" s="1" t="s">
        <v>26</v>
      </c>
      <c r="D10206" s="2">
        <v>44436</v>
      </c>
      <c r="E10206" s="2">
        <v>44431</v>
      </c>
      <c r="F10206" s="1" t="s">
        <v>1611</v>
      </c>
      <c r="G10206" s="1" t="s">
        <v>11563</v>
      </c>
      <c r="H10206" s="1" t="s">
        <v>4709</v>
      </c>
      <c r="I10206" s="1" t="s">
        <v>30</v>
      </c>
      <c r="J10206" s="1" t="s">
        <v>1614</v>
      </c>
      <c r="K10206" s="1" t="s">
        <v>4710</v>
      </c>
      <c r="L10206" s="1" t="s">
        <v>619</v>
      </c>
      <c r="M10206" s="1" t="s">
        <v>11406</v>
      </c>
      <c r="N10206" s="1" t="s">
        <v>35</v>
      </c>
      <c r="O10206" s="1" t="s">
        <v>86</v>
      </c>
      <c r="P10206" s="1" t="s">
        <v>51</v>
      </c>
      <c r="Q10206">
        <v>1</v>
      </c>
      <c r="R10206">
        <v>0.4</v>
      </c>
      <c r="S10206">
        <v>6</v>
      </c>
      <c r="T10206">
        <v>5</v>
      </c>
      <c r="U10206">
        <v>-34</v>
      </c>
      <c r="V10206">
        <v>7610</v>
      </c>
      <c r="W10206">
        <v>182</v>
      </c>
      <c r="X10206">
        <v>121</v>
      </c>
    </row>
    <row r="10207" spans="1:24" x14ac:dyDescent="0.25">
      <c r="A10207" s="1" t="s">
        <v>38</v>
      </c>
      <c r="B10207" s="1" t="s">
        <v>11404</v>
      </c>
      <c r="C10207" s="1" t="s">
        <v>26</v>
      </c>
      <c r="D10207" s="2">
        <v>44436</v>
      </c>
      <c r="E10207" s="2">
        <v>44431</v>
      </c>
      <c r="F10207" s="1" t="s">
        <v>1611</v>
      </c>
      <c r="G10207" s="1" t="s">
        <v>11563</v>
      </c>
      <c r="H10207" s="1" t="s">
        <v>4333</v>
      </c>
      <c r="I10207" s="1" t="s">
        <v>30</v>
      </c>
      <c r="J10207" s="1" t="s">
        <v>1614</v>
      </c>
      <c r="K10207" s="1" t="s">
        <v>4334</v>
      </c>
      <c r="L10207" s="1" t="s">
        <v>619</v>
      </c>
      <c r="M10207" s="1" t="s">
        <v>11406</v>
      </c>
      <c r="N10207" s="1" t="s">
        <v>35</v>
      </c>
      <c r="O10207" s="1" t="s">
        <v>86</v>
      </c>
      <c r="P10207" s="1" t="s">
        <v>87</v>
      </c>
      <c r="Q10207">
        <v>2</v>
      </c>
      <c r="R10207">
        <v>0.4</v>
      </c>
      <c r="S10207">
        <v>6</v>
      </c>
      <c r="T10207">
        <v>5</v>
      </c>
      <c r="U10207">
        <v>-358</v>
      </c>
      <c r="V10207">
        <v>7611</v>
      </c>
      <c r="W10207">
        <v>1.7889999999999999</v>
      </c>
      <c r="X10207">
        <v>1.1950000000000001</v>
      </c>
    </row>
    <row r="10208" spans="1:24" x14ac:dyDescent="0.25">
      <c r="A10208" s="1" t="s">
        <v>100</v>
      </c>
      <c r="B10208" s="1" t="s">
        <v>11404</v>
      </c>
      <c r="C10208" s="1" t="s">
        <v>26</v>
      </c>
      <c r="D10208" s="2">
        <v>44140</v>
      </c>
      <c r="E10208" s="2">
        <v>44136</v>
      </c>
      <c r="F10208" s="1" t="s">
        <v>8445</v>
      </c>
      <c r="G10208" s="1" t="s">
        <v>11564</v>
      </c>
      <c r="H10208" s="1" t="s">
        <v>290</v>
      </c>
      <c r="I10208" s="1" t="s">
        <v>30</v>
      </c>
      <c r="J10208" s="1" t="s">
        <v>8448</v>
      </c>
      <c r="K10208" s="1" t="s">
        <v>292</v>
      </c>
      <c r="L10208" s="1" t="s">
        <v>619</v>
      </c>
      <c r="M10208" s="1" t="s">
        <v>11406</v>
      </c>
      <c r="N10208" s="1" t="s">
        <v>35</v>
      </c>
      <c r="O10208" s="1" t="s">
        <v>47</v>
      </c>
      <c r="P10208" s="1" t="s">
        <v>141</v>
      </c>
      <c r="Q10208">
        <v>5</v>
      </c>
      <c r="R10208">
        <v>0.4</v>
      </c>
      <c r="S10208">
        <v>6</v>
      </c>
      <c r="T10208">
        <v>4</v>
      </c>
      <c r="U10208">
        <v>-370</v>
      </c>
      <c r="V10208">
        <v>264</v>
      </c>
      <c r="W10208">
        <v>3.6909999999999998</v>
      </c>
      <c r="X10208">
        <v>2.4649999999999999</v>
      </c>
    </row>
    <row r="10209" spans="1:24" x14ac:dyDescent="0.25">
      <c r="A10209" s="1" t="s">
        <v>24</v>
      </c>
      <c r="B10209" s="1" t="s">
        <v>11404</v>
      </c>
      <c r="C10209" s="1" t="s">
        <v>26</v>
      </c>
      <c r="D10209" s="2">
        <v>44361</v>
      </c>
      <c r="E10209" s="2">
        <v>44359</v>
      </c>
      <c r="F10209" s="1" t="s">
        <v>769</v>
      </c>
      <c r="G10209" s="1" t="s">
        <v>11565</v>
      </c>
      <c r="H10209" s="1" t="s">
        <v>522</v>
      </c>
      <c r="I10209" s="1" t="s">
        <v>44</v>
      </c>
      <c r="J10209" s="1" t="s">
        <v>772</v>
      </c>
      <c r="K10209" s="1" t="s">
        <v>524</v>
      </c>
      <c r="L10209" s="1" t="s">
        <v>619</v>
      </c>
      <c r="M10209" s="1" t="s">
        <v>11406</v>
      </c>
      <c r="N10209" s="1" t="s">
        <v>35</v>
      </c>
      <c r="O10209" s="1" t="s">
        <v>47</v>
      </c>
      <c r="P10209" s="1" t="s">
        <v>51</v>
      </c>
      <c r="Q10209">
        <v>1</v>
      </c>
      <c r="R10209">
        <v>0.4</v>
      </c>
      <c r="S10209">
        <v>3</v>
      </c>
      <c r="T10209">
        <v>2</v>
      </c>
      <c r="U10209">
        <v>-4</v>
      </c>
      <c r="V10209">
        <v>351</v>
      </c>
      <c r="W10209">
        <v>29</v>
      </c>
      <c r="X10209">
        <v>20</v>
      </c>
    </row>
    <row r="10210" spans="1:24" x14ac:dyDescent="0.25">
      <c r="A10210" s="1" t="s">
        <v>100</v>
      </c>
      <c r="B10210" s="1" t="s">
        <v>11404</v>
      </c>
      <c r="C10210" s="1" t="s">
        <v>26</v>
      </c>
      <c r="D10210" s="2">
        <v>44361</v>
      </c>
      <c r="E10210" s="2">
        <v>44359</v>
      </c>
      <c r="F10210" s="1" t="s">
        <v>769</v>
      </c>
      <c r="G10210" s="1" t="s">
        <v>11565</v>
      </c>
      <c r="H10210" s="1" t="s">
        <v>8836</v>
      </c>
      <c r="I10210" s="1" t="s">
        <v>44</v>
      </c>
      <c r="J10210" s="1" t="s">
        <v>772</v>
      </c>
      <c r="K10210" s="1" t="s">
        <v>8837</v>
      </c>
      <c r="L10210" s="1" t="s">
        <v>619</v>
      </c>
      <c r="M10210" s="1" t="s">
        <v>11406</v>
      </c>
      <c r="N10210" s="1" t="s">
        <v>35</v>
      </c>
      <c r="O10210" s="1" t="s">
        <v>47</v>
      </c>
      <c r="P10210" s="1" t="s">
        <v>180</v>
      </c>
      <c r="Q10210">
        <v>2</v>
      </c>
      <c r="R10210">
        <v>0.4</v>
      </c>
      <c r="S10210">
        <v>3</v>
      </c>
      <c r="T10210">
        <v>2</v>
      </c>
      <c r="U10210">
        <v>-77</v>
      </c>
      <c r="V10210">
        <v>352</v>
      </c>
      <c r="W10210">
        <v>3.13</v>
      </c>
      <c r="X10210">
        <v>2.09</v>
      </c>
    </row>
    <row r="10211" spans="1:24" x14ac:dyDescent="0.25">
      <c r="A10211" s="1" t="s">
        <v>24</v>
      </c>
      <c r="B10211" s="1" t="s">
        <v>11404</v>
      </c>
      <c r="C10211" s="1" t="s">
        <v>26</v>
      </c>
      <c r="D10211" s="2">
        <v>44361</v>
      </c>
      <c r="E10211" s="2">
        <v>44359</v>
      </c>
      <c r="F10211" s="1" t="s">
        <v>769</v>
      </c>
      <c r="G10211" s="1" t="s">
        <v>11565</v>
      </c>
      <c r="H10211" s="1" t="s">
        <v>1795</v>
      </c>
      <c r="I10211" s="1" t="s">
        <v>44</v>
      </c>
      <c r="J10211" s="1" t="s">
        <v>772</v>
      </c>
      <c r="K10211" s="1" t="s">
        <v>1797</v>
      </c>
      <c r="L10211" s="1" t="s">
        <v>619</v>
      </c>
      <c r="M10211" s="1" t="s">
        <v>11406</v>
      </c>
      <c r="N10211" s="1" t="s">
        <v>35</v>
      </c>
      <c r="O10211" s="1" t="s">
        <v>47</v>
      </c>
      <c r="P10211" s="1" t="s">
        <v>73</v>
      </c>
      <c r="Q10211">
        <v>3</v>
      </c>
      <c r="R10211">
        <v>0.4</v>
      </c>
      <c r="S10211">
        <v>3</v>
      </c>
      <c r="T10211">
        <v>2</v>
      </c>
      <c r="U10211">
        <v>-52</v>
      </c>
      <c r="V10211">
        <v>353</v>
      </c>
      <c r="W10211">
        <v>2.3159999999999998</v>
      </c>
      <c r="X10211">
        <v>1.5469999999999999</v>
      </c>
    </row>
    <row r="10212" spans="1:24" x14ac:dyDescent="0.25">
      <c r="A10212" s="1" t="s">
        <v>38</v>
      </c>
      <c r="B10212" s="1" t="s">
        <v>11404</v>
      </c>
      <c r="C10212" s="1" t="s">
        <v>26</v>
      </c>
      <c r="D10212" s="2">
        <v>44361</v>
      </c>
      <c r="E10212" s="2">
        <v>44359</v>
      </c>
      <c r="F10212" s="1" t="s">
        <v>769</v>
      </c>
      <c r="G10212" s="1" t="s">
        <v>11565</v>
      </c>
      <c r="H10212" s="1" t="s">
        <v>4401</v>
      </c>
      <c r="I10212" s="1" t="s">
        <v>44</v>
      </c>
      <c r="J10212" s="1" t="s">
        <v>772</v>
      </c>
      <c r="K10212" s="1" t="s">
        <v>8335</v>
      </c>
      <c r="L10212" s="1" t="s">
        <v>619</v>
      </c>
      <c r="M10212" s="1" t="s">
        <v>11406</v>
      </c>
      <c r="N10212" s="1" t="s">
        <v>35</v>
      </c>
      <c r="O10212" s="1" t="s">
        <v>47</v>
      </c>
      <c r="P10212" s="1" t="s">
        <v>48</v>
      </c>
      <c r="Q10212">
        <v>2</v>
      </c>
      <c r="R10212">
        <v>0.4</v>
      </c>
      <c r="S10212">
        <v>3</v>
      </c>
      <c r="T10212">
        <v>2</v>
      </c>
      <c r="U10212">
        <v>49</v>
      </c>
      <c r="V10212">
        <v>354</v>
      </c>
      <c r="W10212">
        <v>1.48</v>
      </c>
      <c r="X10212">
        <v>988</v>
      </c>
    </row>
    <row r="10213" spans="1:24" x14ac:dyDescent="0.25">
      <c r="A10213" s="1" t="s">
        <v>24</v>
      </c>
      <c r="B10213" s="1" t="s">
        <v>11404</v>
      </c>
      <c r="C10213" s="1" t="s">
        <v>26</v>
      </c>
      <c r="D10213" s="2">
        <v>44361</v>
      </c>
      <c r="E10213" s="2">
        <v>44359</v>
      </c>
      <c r="F10213" s="1" t="s">
        <v>769</v>
      </c>
      <c r="G10213" s="1" t="s">
        <v>11565</v>
      </c>
      <c r="H10213" s="1" t="s">
        <v>5964</v>
      </c>
      <c r="I10213" s="1" t="s">
        <v>44</v>
      </c>
      <c r="J10213" s="1" t="s">
        <v>772</v>
      </c>
      <c r="K10213" s="1" t="s">
        <v>5965</v>
      </c>
      <c r="L10213" s="1" t="s">
        <v>619</v>
      </c>
      <c r="M10213" s="1" t="s">
        <v>11406</v>
      </c>
      <c r="N10213" s="1" t="s">
        <v>35</v>
      </c>
      <c r="O10213" s="1" t="s">
        <v>47</v>
      </c>
      <c r="P10213" s="1" t="s">
        <v>80</v>
      </c>
      <c r="Q10213">
        <v>5</v>
      </c>
      <c r="R10213">
        <v>0.4</v>
      </c>
      <c r="S10213">
        <v>3</v>
      </c>
      <c r="T10213">
        <v>2</v>
      </c>
      <c r="U10213">
        <v>-315</v>
      </c>
      <c r="V10213">
        <v>355</v>
      </c>
      <c r="W10213">
        <v>743</v>
      </c>
      <c r="X10213">
        <v>496</v>
      </c>
    </row>
    <row r="10214" spans="1:24" x14ac:dyDescent="0.25">
      <c r="A10214" s="1" t="s">
        <v>24</v>
      </c>
      <c r="B10214" s="1" t="s">
        <v>11404</v>
      </c>
      <c r="C10214" s="1" t="s">
        <v>26</v>
      </c>
      <c r="D10214" s="2">
        <v>44361</v>
      </c>
      <c r="E10214" s="2">
        <v>44359</v>
      </c>
      <c r="F10214" s="1" t="s">
        <v>769</v>
      </c>
      <c r="G10214" s="1" t="s">
        <v>11565</v>
      </c>
      <c r="H10214" s="1" t="s">
        <v>4518</v>
      </c>
      <c r="I10214" s="1" t="s">
        <v>44</v>
      </c>
      <c r="J10214" s="1" t="s">
        <v>772</v>
      </c>
      <c r="K10214" s="1" t="s">
        <v>4520</v>
      </c>
      <c r="L10214" s="1" t="s">
        <v>619</v>
      </c>
      <c r="M10214" s="1" t="s">
        <v>11406</v>
      </c>
      <c r="N10214" s="1" t="s">
        <v>35</v>
      </c>
      <c r="O10214" s="1" t="s">
        <v>47</v>
      </c>
      <c r="P10214" s="1" t="s">
        <v>166</v>
      </c>
      <c r="Q10214">
        <v>5</v>
      </c>
      <c r="R10214">
        <v>0.4</v>
      </c>
      <c r="S10214">
        <v>3</v>
      </c>
      <c r="T10214">
        <v>2</v>
      </c>
      <c r="U10214">
        <v>-91</v>
      </c>
      <c r="V10214">
        <v>356</v>
      </c>
      <c r="W10214">
        <v>340</v>
      </c>
      <c r="X10214">
        <v>227</v>
      </c>
    </row>
    <row r="10215" spans="1:24" x14ac:dyDescent="0.25">
      <c r="A10215" s="1" t="s">
        <v>24</v>
      </c>
      <c r="B10215" s="1" t="s">
        <v>11404</v>
      </c>
      <c r="C10215" s="1" t="s">
        <v>59</v>
      </c>
      <c r="D10215" s="2">
        <v>44167</v>
      </c>
      <c r="E10215" s="2">
        <v>44162</v>
      </c>
      <c r="F10215" s="1" t="s">
        <v>514</v>
      </c>
      <c r="G10215" s="1" t="s">
        <v>11566</v>
      </c>
      <c r="H10215" s="1" t="s">
        <v>4282</v>
      </c>
      <c r="I10215" s="1" t="s">
        <v>44</v>
      </c>
      <c r="J10215" s="1" t="s">
        <v>516</v>
      </c>
      <c r="K10215" s="1" t="s">
        <v>2698</v>
      </c>
      <c r="L10215" s="1" t="s">
        <v>619</v>
      </c>
      <c r="M10215" s="1" t="s">
        <v>11406</v>
      </c>
      <c r="N10215" s="1" t="s">
        <v>35</v>
      </c>
      <c r="O10215" s="1" t="s">
        <v>47</v>
      </c>
      <c r="P10215" s="1" t="s">
        <v>73</v>
      </c>
      <c r="Q10215">
        <v>11</v>
      </c>
      <c r="R10215">
        <v>0.4</v>
      </c>
      <c r="S10215">
        <v>3</v>
      </c>
      <c r="T10215">
        <v>5</v>
      </c>
      <c r="U10215">
        <v>-1.232</v>
      </c>
      <c r="V10215">
        <v>1146</v>
      </c>
      <c r="W10215">
        <v>3.1629999999999998</v>
      </c>
      <c r="X10215">
        <v>2.1120000000000001</v>
      </c>
    </row>
    <row r="10216" spans="1:24" x14ac:dyDescent="0.25">
      <c r="A10216" s="1" t="s">
        <v>100</v>
      </c>
      <c r="B10216" s="1" t="s">
        <v>11404</v>
      </c>
      <c r="C10216" s="1" t="s">
        <v>40</v>
      </c>
      <c r="D10216" s="2">
        <v>43909</v>
      </c>
      <c r="E10216" s="2">
        <v>43909</v>
      </c>
      <c r="F10216" s="1" t="s">
        <v>6219</v>
      </c>
      <c r="G10216" s="1" t="s">
        <v>11567</v>
      </c>
      <c r="H10216" s="1" t="s">
        <v>1547</v>
      </c>
      <c r="I10216" s="1" t="s">
        <v>129</v>
      </c>
      <c r="J10216" s="1" t="s">
        <v>6221</v>
      </c>
      <c r="K10216" s="1" t="s">
        <v>1548</v>
      </c>
      <c r="L10216" s="1" t="s">
        <v>619</v>
      </c>
      <c r="M10216" s="1" t="s">
        <v>11406</v>
      </c>
      <c r="N10216" s="1" t="s">
        <v>35</v>
      </c>
      <c r="O10216" s="1" t="s">
        <v>47</v>
      </c>
      <c r="P10216" s="1" t="s">
        <v>227</v>
      </c>
      <c r="Q10216">
        <v>2</v>
      </c>
      <c r="R10216">
        <v>0.4</v>
      </c>
      <c r="S10216">
        <v>0</v>
      </c>
      <c r="T10216">
        <v>0</v>
      </c>
      <c r="U10216">
        <v>-208</v>
      </c>
      <c r="V10216">
        <v>1622</v>
      </c>
      <c r="W10216">
        <v>3.1030000000000002</v>
      </c>
      <c r="X10216">
        <v>2.0720000000000001</v>
      </c>
    </row>
    <row r="10217" spans="1:24" x14ac:dyDescent="0.25">
      <c r="A10217" s="1" t="s">
        <v>24</v>
      </c>
      <c r="B10217" s="1" t="s">
        <v>11404</v>
      </c>
      <c r="C10217" s="1" t="s">
        <v>26</v>
      </c>
      <c r="D10217" s="2">
        <v>43996</v>
      </c>
      <c r="E10217" s="2">
        <v>43994</v>
      </c>
      <c r="F10217" s="1" t="s">
        <v>2888</v>
      </c>
      <c r="G10217" s="1" t="s">
        <v>11568</v>
      </c>
      <c r="H10217" s="1" t="s">
        <v>2243</v>
      </c>
      <c r="I10217" s="1" t="s">
        <v>44</v>
      </c>
      <c r="J10217" s="1" t="s">
        <v>2891</v>
      </c>
      <c r="K10217" s="1" t="s">
        <v>2244</v>
      </c>
      <c r="L10217" s="1" t="s">
        <v>619</v>
      </c>
      <c r="M10217" s="1" t="s">
        <v>11406</v>
      </c>
      <c r="N10217" s="1" t="s">
        <v>35</v>
      </c>
      <c r="O10217" s="1" t="s">
        <v>36</v>
      </c>
      <c r="P10217" s="1" t="s">
        <v>166</v>
      </c>
      <c r="Q10217">
        <v>3</v>
      </c>
      <c r="R10217">
        <v>0.4</v>
      </c>
      <c r="S10217">
        <v>3</v>
      </c>
      <c r="T10217">
        <v>2</v>
      </c>
      <c r="U10217">
        <v>-26</v>
      </c>
      <c r="V10217">
        <v>1711</v>
      </c>
      <c r="W10217">
        <v>261</v>
      </c>
      <c r="X10217">
        <v>175</v>
      </c>
    </row>
    <row r="10218" spans="1:24" x14ac:dyDescent="0.25">
      <c r="A10218" s="1" t="s">
        <v>38</v>
      </c>
      <c r="B10218" s="1" t="s">
        <v>11404</v>
      </c>
      <c r="C10218" s="1" t="s">
        <v>26</v>
      </c>
      <c r="D10218" s="2">
        <v>44480</v>
      </c>
      <c r="E10218" s="2">
        <v>44476</v>
      </c>
      <c r="F10218" s="1" t="s">
        <v>1023</v>
      </c>
      <c r="G10218" s="1" t="s">
        <v>11569</v>
      </c>
      <c r="H10218" s="1" t="s">
        <v>7181</v>
      </c>
      <c r="I10218" s="1" t="s">
        <v>30</v>
      </c>
      <c r="J10218" s="1" t="s">
        <v>1026</v>
      </c>
      <c r="K10218" s="1" t="s">
        <v>7182</v>
      </c>
      <c r="L10218" s="1" t="s">
        <v>619</v>
      </c>
      <c r="M10218" s="1" t="s">
        <v>11406</v>
      </c>
      <c r="N10218" s="1" t="s">
        <v>35</v>
      </c>
      <c r="O10218" s="1" t="s">
        <v>47</v>
      </c>
      <c r="P10218" s="1" t="s">
        <v>48</v>
      </c>
      <c r="Q10218">
        <v>5</v>
      </c>
      <c r="R10218">
        <v>0.4</v>
      </c>
      <c r="S10218">
        <v>6</v>
      </c>
      <c r="T10218">
        <v>4</v>
      </c>
      <c r="U10218">
        <v>248</v>
      </c>
      <c r="V10218">
        <v>2615</v>
      </c>
      <c r="W10218">
        <v>4.4770000000000003</v>
      </c>
      <c r="X10218">
        <v>2.9889999999999999</v>
      </c>
    </row>
    <row r="10219" spans="1:24" x14ac:dyDescent="0.25">
      <c r="A10219" s="1" t="s">
        <v>24</v>
      </c>
      <c r="B10219" s="1" t="s">
        <v>11404</v>
      </c>
      <c r="C10219" s="1" t="s">
        <v>26</v>
      </c>
      <c r="D10219" s="2">
        <v>44480</v>
      </c>
      <c r="E10219" s="2">
        <v>44476</v>
      </c>
      <c r="F10219" s="1" t="s">
        <v>1023</v>
      </c>
      <c r="G10219" s="1" t="s">
        <v>11569</v>
      </c>
      <c r="H10219" s="1" t="s">
        <v>3113</v>
      </c>
      <c r="I10219" s="1" t="s">
        <v>30</v>
      </c>
      <c r="J10219" s="1" t="s">
        <v>1026</v>
      </c>
      <c r="K10219" s="1" t="s">
        <v>3115</v>
      </c>
      <c r="L10219" s="1" t="s">
        <v>619</v>
      </c>
      <c r="M10219" s="1" t="s">
        <v>11406</v>
      </c>
      <c r="N10219" s="1" t="s">
        <v>35</v>
      </c>
      <c r="O10219" s="1" t="s">
        <v>47</v>
      </c>
      <c r="P10219" s="1" t="s">
        <v>80</v>
      </c>
      <c r="Q10219">
        <v>2</v>
      </c>
      <c r="R10219">
        <v>0.4</v>
      </c>
      <c r="S10219">
        <v>6</v>
      </c>
      <c r="T10219">
        <v>4</v>
      </c>
      <c r="U10219">
        <v>32</v>
      </c>
      <c r="V10219">
        <v>2616</v>
      </c>
      <c r="W10219">
        <v>360</v>
      </c>
      <c r="X10219">
        <v>240</v>
      </c>
    </row>
    <row r="10220" spans="1:24" x14ac:dyDescent="0.25">
      <c r="A10220" s="1" t="s">
        <v>24</v>
      </c>
      <c r="B10220" s="1" t="s">
        <v>11404</v>
      </c>
      <c r="C10220" s="1" t="s">
        <v>59</v>
      </c>
      <c r="D10220" s="2">
        <v>44156</v>
      </c>
      <c r="E10220" s="2">
        <v>44149</v>
      </c>
      <c r="F10220" s="1" t="s">
        <v>1311</v>
      </c>
      <c r="G10220" s="1" t="s">
        <v>11570</v>
      </c>
      <c r="H10220" s="1" t="s">
        <v>940</v>
      </c>
      <c r="I10220" s="1" t="s">
        <v>30</v>
      </c>
      <c r="J10220" s="1" t="s">
        <v>1314</v>
      </c>
      <c r="K10220" s="1" t="s">
        <v>941</v>
      </c>
      <c r="L10220" s="1" t="s">
        <v>619</v>
      </c>
      <c r="M10220" s="1" t="s">
        <v>11406</v>
      </c>
      <c r="N10220" s="1" t="s">
        <v>35</v>
      </c>
      <c r="O10220" s="1" t="s">
        <v>47</v>
      </c>
      <c r="P10220" s="1" t="s">
        <v>109</v>
      </c>
      <c r="Q10220">
        <v>3</v>
      </c>
      <c r="R10220">
        <v>0.4</v>
      </c>
      <c r="S10220">
        <v>6</v>
      </c>
      <c r="T10220">
        <v>7</v>
      </c>
      <c r="U10220">
        <v>28</v>
      </c>
      <c r="V10220">
        <v>2832</v>
      </c>
      <c r="W10220">
        <v>623</v>
      </c>
      <c r="X10220">
        <v>416</v>
      </c>
    </row>
    <row r="10221" spans="1:24" x14ac:dyDescent="0.25">
      <c r="A10221" s="1" t="s">
        <v>24</v>
      </c>
      <c r="B10221" s="1" t="s">
        <v>11404</v>
      </c>
      <c r="C10221" s="1" t="s">
        <v>59</v>
      </c>
      <c r="D10221" s="2">
        <v>44156</v>
      </c>
      <c r="E10221" s="2">
        <v>44149</v>
      </c>
      <c r="F10221" s="1" t="s">
        <v>1311</v>
      </c>
      <c r="G10221" s="1" t="s">
        <v>11570</v>
      </c>
      <c r="H10221" s="1" t="s">
        <v>4899</v>
      </c>
      <c r="I10221" s="1" t="s">
        <v>30</v>
      </c>
      <c r="J10221" s="1" t="s">
        <v>1314</v>
      </c>
      <c r="K10221" s="1" t="s">
        <v>4900</v>
      </c>
      <c r="L10221" s="1" t="s">
        <v>619</v>
      </c>
      <c r="M10221" s="1" t="s">
        <v>11406</v>
      </c>
      <c r="N10221" s="1" t="s">
        <v>35</v>
      </c>
      <c r="O10221" s="1" t="s">
        <v>47</v>
      </c>
      <c r="P10221" s="1" t="s">
        <v>109</v>
      </c>
      <c r="Q10221">
        <v>3</v>
      </c>
      <c r="R10221">
        <v>0.4</v>
      </c>
      <c r="S10221">
        <v>6</v>
      </c>
      <c r="T10221">
        <v>7</v>
      </c>
      <c r="U10221">
        <v>-118</v>
      </c>
      <c r="V10221">
        <v>2833</v>
      </c>
      <c r="W10221">
        <v>502</v>
      </c>
      <c r="X10221">
        <v>335</v>
      </c>
    </row>
    <row r="10222" spans="1:24" x14ac:dyDescent="0.25">
      <c r="A10222" s="1" t="s">
        <v>24</v>
      </c>
      <c r="B10222" s="1" t="s">
        <v>11404</v>
      </c>
      <c r="C10222" s="1" t="s">
        <v>59</v>
      </c>
      <c r="D10222" s="2">
        <v>44156</v>
      </c>
      <c r="E10222" s="2">
        <v>44149</v>
      </c>
      <c r="F10222" s="1" t="s">
        <v>1311</v>
      </c>
      <c r="G10222" s="1" t="s">
        <v>11570</v>
      </c>
      <c r="H10222" s="1" t="s">
        <v>2503</v>
      </c>
      <c r="I10222" s="1" t="s">
        <v>30</v>
      </c>
      <c r="J10222" s="1" t="s">
        <v>1314</v>
      </c>
      <c r="K10222" s="1" t="s">
        <v>2504</v>
      </c>
      <c r="L10222" s="1" t="s">
        <v>619</v>
      </c>
      <c r="M10222" s="1" t="s">
        <v>11406</v>
      </c>
      <c r="N10222" s="1" t="s">
        <v>35</v>
      </c>
      <c r="O10222" s="1" t="s">
        <v>47</v>
      </c>
      <c r="P10222" s="1" t="s">
        <v>37</v>
      </c>
      <c r="Q10222">
        <v>3</v>
      </c>
      <c r="R10222">
        <v>0.4</v>
      </c>
      <c r="S10222">
        <v>6</v>
      </c>
      <c r="T10222">
        <v>7</v>
      </c>
      <c r="U10222">
        <v>-64</v>
      </c>
      <c r="V10222">
        <v>2834</v>
      </c>
      <c r="W10222">
        <v>526</v>
      </c>
      <c r="X10222">
        <v>351</v>
      </c>
    </row>
    <row r="10223" spans="1:24" x14ac:dyDescent="0.25">
      <c r="A10223" s="1" t="s">
        <v>24</v>
      </c>
      <c r="B10223" s="1" t="s">
        <v>11404</v>
      </c>
      <c r="C10223" s="1" t="s">
        <v>59</v>
      </c>
      <c r="D10223" s="2">
        <v>44156</v>
      </c>
      <c r="E10223" s="2">
        <v>44149</v>
      </c>
      <c r="F10223" s="1" t="s">
        <v>1311</v>
      </c>
      <c r="G10223" s="1" t="s">
        <v>11570</v>
      </c>
      <c r="H10223" s="1" t="s">
        <v>5100</v>
      </c>
      <c r="I10223" s="1" t="s">
        <v>30</v>
      </c>
      <c r="J10223" s="1" t="s">
        <v>1314</v>
      </c>
      <c r="K10223" s="1" t="s">
        <v>5101</v>
      </c>
      <c r="L10223" s="1" t="s">
        <v>619</v>
      </c>
      <c r="M10223" s="1" t="s">
        <v>11406</v>
      </c>
      <c r="N10223" s="1" t="s">
        <v>35</v>
      </c>
      <c r="O10223" s="1" t="s">
        <v>47</v>
      </c>
      <c r="P10223" s="1" t="s">
        <v>237</v>
      </c>
      <c r="Q10223">
        <v>2</v>
      </c>
      <c r="R10223">
        <v>0.4</v>
      </c>
      <c r="S10223">
        <v>6</v>
      </c>
      <c r="T10223">
        <v>7</v>
      </c>
      <c r="U10223">
        <v>-57</v>
      </c>
      <c r="V10223">
        <v>2835</v>
      </c>
      <c r="W10223">
        <v>128</v>
      </c>
      <c r="X10223">
        <v>86</v>
      </c>
    </row>
    <row r="10224" spans="1:24" x14ac:dyDescent="0.25">
      <c r="A10224" s="1" t="s">
        <v>24</v>
      </c>
      <c r="B10224" s="1" t="s">
        <v>11404</v>
      </c>
      <c r="C10224" s="1" t="s">
        <v>59</v>
      </c>
      <c r="D10224" s="2">
        <v>44156</v>
      </c>
      <c r="E10224" s="2">
        <v>44149</v>
      </c>
      <c r="F10224" s="1" t="s">
        <v>1311</v>
      </c>
      <c r="G10224" s="1" t="s">
        <v>11570</v>
      </c>
      <c r="H10224" s="1" t="s">
        <v>4048</v>
      </c>
      <c r="I10224" s="1" t="s">
        <v>30</v>
      </c>
      <c r="J10224" s="1" t="s">
        <v>1314</v>
      </c>
      <c r="K10224" s="1" t="s">
        <v>4049</v>
      </c>
      <c r="L10224" s="1" t="s">
        <v>619</v>
      </c>
      <c r="M10224" s="1" t="s">
        <v>11406</v>
      </c>
      <c r="N10224" s="1" t="s">
        <v>35</v>
      </c>
      <c r="O10224" s="1" t="s">
        <v>47</v>
      </c>
      <c r="P10224" s="1" t="s">
        <v>166</v>
      </c>
      <c r="Q10224">
        <v>3</v>
      </c>
      <c r="R10224">
        <v>0.4</v>
      </c>
      <c r="S10224">
        <v>6</v>
      </c>
      <c r="T10224">
        <v>7</v>
      </c>
      <c r="U10224">
        <v>-125</v>
      </c>
      <c r="V10224">
        <v>2836</v>
      </c>
      <c r="W10224">
        <v>349</v>
      </c>
      <c r="X10224">
        <v>233</v>
      </c>
    </row>
    <row r="10225" spans="1:24" x14ac:dyDescent="0.25">
      <c r="A10225" s="1" t="s">
        <v>24</v>
      </c>
      <c r="B10225" s="1" t="s">
        <v>11404</v>
      </c>
      <c r="C10225" s="1" t="s">
        <v>26</v>
      </c>
      <c r="D10225" s="2">
        <v>43283</v>
      </c>
      <c r="E10225" s="2">
        <v>43279</v>
      </c>
      <c r="F10225" s="1" t="s">
        <v>8103</v>
      </c>
      <c r="G10225" s="1" t="s">
        <v>11571</v>
      </c>
      <c r="H10225" s="1" t="s">
        <v>3315</v>
      </c>
      <c r="I10225" s="1" t="s">
        <v>30</v>
      </c>
      <c r="J10225" s="1" t="s">
        <v>8105</v>
      </c>
      <c r="K10225" s="1" t="s">
        <v>3316</v>
      </c>
      <c r="L10225" s="1" t="s">
        <v>619</v>
      </c>
      <c r="M10225" s="1" t="s">
        <v>11406</v>
      </c>
      <c r="N10225" s="1" t="s">
        <v>35</v>
      </c>
      <c r="O10225" s="1" t="s">
        <v>36</v>
      </c>
      <c r="P10225" s="1" t="s">
        <v>99</v>
      </c>
      <c r="Q10225">
        <v>2</v>
      </c>
      <c r="R10225">
        <v>0.4</v>
      </c>
      <c r="S10225">
        <v>6</v>
      </c>
      <c r="T10225">
        <v>4</v>
      </c>
      <c r="U10225">
        <v>-36</v>
      </c>
      <c r="V10225">
        <v>4872</v>
      </c>
      <c r="W10225">
        <v>539</v>
      </c>
      <c r="X10225">
        <v>360</v>
      </c>
    </row>
    <row r="10226" spans="1:24" x14ac:dyDescent="0.25">
      <c r="A10226" s="1" t="s">
        <v>38</v>
      </c>
      <c r="B10226" s="1" t="s">
        <v>11404</v>
      </c>
      <c r="C10226" s="1" t="s">
        <v>26</v>
      </c>
      <c r="D10226" s="2">
        <v>43283</v>
      </c>
      <c r="E10226" s="2">
        <v>43279</v>
      </c>
      <c r="F10226" s="1" t="s">
        <v>8103</v>
      </c>
      <c r="G10226" s="1" t="s">
        <v>11571</v>
      </c>
      <c r="H10226" s="1" t="s">
        <v>8275</v>
      </c>
      <c r="I10226" s="1" t="s">
        <v>30</v>
      </c>
      <c r="J10226" s="1" t="s">
        <v>8105</v>
      </c>
      <c r="K10226" s="1" t="s">
        <v>8276</v>
      </c>
      <c r="L10226" s="1" t="s">
        <v>619</v>
      </c>
      <c r="M10226" s="1" t="s">
        <v>11406</v>
      </c>
      <c r="N10226" s="1" t="s">
        <v>35</v>
      </c>
      <c r="O10226" s="1" t="s">
        <v>36</v>
      </c>
      <c r="P10226" s="1" t="s">
        <v>38</v>
      </c>
      <c r="Q10226">
        <v>13</v>
      </c>
      <c r="R10226">
        <v>0.4</v>
      </c>
      <c r="S10226">
        <v>6</v>
      </c>
      <c r="T10226">
        <v>4</v>
      </c>
      <c r="U10226">
        <v>-492</v>
      </c>
      <c r="V10226">
        <v>4873</v>
      </c>
      <c r="W10226">
        <v>4.0019999999999998</v>
      </c>
      <c r="X10226">
        <v>2.6720000000000002</v>
      </c>
    </row>
    <row r="10227" spans="1:24" x14ac:dyDescent="0.25">
      <c r="A10227" s="1" t="s">
        <v>24</v>
      </c>
      <c r="B10227" s="1" t="s">
        <v>11404</v>
      </c>
      <c r="C10227" s="1" t="s">
        <v>59</v>
      </c>
      <c r="D10227" s="2">
        <v>44011</v>
      </c>
      <c r="E10227" s="2">
        <v>44004</v>
      </c>
      <c r="F10227" s="1" t="s">
        <v>4077</v>
      </c>
      <c r="G10227" s="1" t="s">
        <v>11572</v>
      </c>
      <c r="H10227" s="1" t="s">
        <v>940</v>
      </c>
      <c r="I10227" s="1" t="s">
        <v>30</v>
      </c>
      <c r="J10227" s="1" t="s">
        <v>4079</v>
      </c>
      <c r="K10227" s="1" t="s">
        <v>941</v>
      </c>
      <c r="L10227" s="1" t="s">
        <v>619</v>
      </c>
      <c r="M10227" s="1" t="s">
        <v>11406</v>
      </c>
      <c r="N10227" s="1" t="s">
        <v>35</v>
      </c>
      <c r="O10227" s="1" t="s">
        <v>86</v>
      </c>
      <c r="P10227" s="1" t="s">
        <v>109</v>
      </c>
      <c r="Q10227">
        <v>6</v>
      </c>
      <c r="R10227">
        <v>0.4</v>
      </c>
      <c r="S10227">
        <v>6</v>
      </c>
      <c r="T10227">
        <v>7</v>
      </c>
      <c r="U10227">
        <v>55</v>
      </c>
      <c r="V10227">
        <v>5527</v>
      </c>
      <c r="W10227">
        <v>1.2450000000000001</v>
      </c>
      <c r="X10227">
        <v>832</v>
      </c>
    </row>
    <row r="10228" spans="1:24" x14ac:dyDescent="0.25">
      <c r="A10228" s="1" t="s">
        <v>100</v>
      </c>
      <c r="B10228" s="1" t="s">
        <v>11404</v>
      </c>
      <c r="C10228" s="1" t="s">
        <v>59</v>
      </c>
      <c r="D10228" s="2">
        <v>43347</v>
      </c>
      <c r="E10228" s="2">
        <v>43343</v>
      </c>
      <c r="F10228" s="1" t="s">
        <v>2399</v>
      </c>
      <c r="G10228" s="1" t="s">
        <v>11573</v>
      </c>
      <c r="H10228" s="1" t="s">
        <v>4095</v>
      </c>
      <c r="I10228" s="1" t="s">
        <v>44</v>
      </c>
      <c r="J10228" s="1" t="s">
        <v>2402</v>
      </c>
      <c r="K10228" s="1" t="s">
        <v>4097</v>
      </c>
      <c r="L10228" s="1" t="s">
        <v>619</v>
      </c>
      <c r="M10228" s="1" t="s">
        <v>11406</v>
      </c>
      <c r="N10228" s="1" t="s">
        <v>35</v>
      </c>
      <c r="O10228" s="1" t="s">
        <v>47</v>
      </c>
      <c r="P10228" s="1" t="s">
        <v>227</v>
      </c>
      <c r="Q10228">
        <v>2</v>
      </c>
      <c r="R10228">
        <v>0.4</v>
      </c>
      <c r="S10228">
        <v>3</v>
      </c>
      <c r="T10228">
        <v>4</v>
      </c>
      <c r="U10228">
        <v>-144</v>
      </c>
      <c r="V10228">
        <v>7725</v>
      </c>
      <c r="W10228">
        <v>462</v>
      </c>
      <c r="X10228">
        <v>308</v>
      </c>
    </row>
    <row r="10229" spans="1:24" x14ac:dyDescent="0.25">
      <c r="A10229" s="1" t="s">
        <v>24</v>
      </c>
      <c r="B10229" s="1" t="s">
        <v>11404</v>
      </c>
      <c r="C10229" s="1" t="s">
        <v>59</v>
      </c>
      <c r="D10229" s="2">
        <v>43347</v>
      </c>
      <c r="E10229" s="2">
        <v>43343</v>
      </c>
      <c r="F10229" s="1" t="s">
        <v>2399</v>
      </c>
      <c r="G10229" s="1" t="s">
        <v>11573</v>
      </c>
      <c r="H10229" s="1" t="s">
        <v>5055</v>
      </c>
      <c r="I10229" s="1" t="s">
        <v>44</v>
      </c>
      <c r="J10229" s="1" t="s">
        <v>2402</v>
      </c>
      <c r="K10229" s="1" t="s">
        <v>5056</v>
      </c>
      <c r="L10229" s="1" t="s">
        <v>619</v>
      </c>
      <c r="M10229" s="1" t="s">
        <v>11406</v>
      </c>
      <c r="N10229" s="1" t="s">
        <v>35</v>
      </c>
      <c r="O10229" s="1" t="s">
        <v>47</v>
      </c>
      <c r="P10229" s="1" t="s">
        <v>237</v>
      </c>
      <c r="Q10229">
        <v>6</v>
      </c>
      <c r="R10229">
        <v>0.4</v>
      </c>
      <c r="S10229">
        <v>3</v>
      </c>
      <c r="T10229">
        <v>4</v>
      </c>
      <c r="U10229">
        <v>-35</v>
      </c>
      <c r="V10229">
        <v>7726</v>
      </c>
      <c r="W10229">
        <v>257</v>
      </c>
      <c r="X10229">
        <v>171</v>
      </c>
    </row>
    <row r="10230" spans="1:24" x14ac:dyDescent="0.25">
      <c r="A10230" s="1" t="s">
        <v>24</v>
      </c>
      <c r="B10230" s="1" t="s">
        <v>11404</v>
      </c>
      <c r="C10230" s="1" t="s">
        <v>26</v>
      </c>
      <c r="D10230" s="2">
        <v>43626</v>
      </c>
      <c r="E10230" s="2">
        <v>43624</v>
      </c>
      <c r="F10230" s="1" t="s">
        <v>3099</v>
      </c>
      <c r="G10230" s="1" t="s">
        <v>11574</v>
      </c>
      <c r="H10230" s="1" t="s">
        <v>4899</v>
      </c>
      <c r="I10230" s="1" t="s">
        <v>44</v>
      </c>
      <c r="J10230" s="1" t="s">
        <v>3102</v>
      </c>
      <c r="K10230" s="1" t="s">
        <v>4900</v>
      </c>
      <c r="L10230" s="1" t="s">
        <v>619</v>
      </c>
      <c r="M10230" s="1" t="s">
        <v>11406</v>
      </c>
      <c r="N10230" s="1" t="s">
        <v>35</v>
      </c>
      <c r="O10230" s="1" t="s">
        <v>47</v>
      </c>
      <c r="P10230" s="1" t="s">
        <v>109</v>
      </c>
      <c r="Q10230">
        <v>6</v>
      </c>
      <c r="R10230">
        <v>0.4</v>
      </c>
      <c r="S10230">
        <v>3</v>
      </c>
      <c r="T10230">
        <v>2</v>
      </c>
      <c r="U10230">
        <v>-236</v>
      </c>
      <c r="V10230">
        <v>8550</v>
      </c>
      <c r="W10230">
        <v>1.004</v>
      </c>
      <c r="X10230">
        <v>670</v>
      </c>
    </row>
    <row r="10231" spans="1:24" x14ac:dyDescent="0.25">
      <c r="A10231" s="1" t="s">
        <v>38</v>
      </c>
      <c r="B10231" s="1" t="s">
        <v>11404</v>
      </c>
      <c r="C10231" s="1" t="s">
        <v>40</v>
      </c>
      <c r="D10231" s="2">
        <v>43242</v>
      </c>
      <c r="E10231" s="2">
        <v>43239</v>
      </c>
      <c r="F10231" s="1" t="s">
        <v>3596</v>
      </c>
      <c r="G10231" s="1" t="s">
        <v>11575</v>
      </c>
      <c r="H10231" s="1" t="s">
        <v>6951</v>
      </c>
      <c r="I10231" s="1" t="s">
        <v>44</v>
      </c>
      <c r="J10231" s="1" t="s">
        <v>3599</v>
      </c>
      <c r="K10231" s="1" t="s">
        <v>6952</v>
      </c>
      <c r="L10231" s="1" t="s">
        <v>619</v>
      </c>
      <c r="M10231" s="1" t="s">
        <v>11406</v>
      </c>
      <c r="N10231" s="1" t="s">
        <v>35</v>
      </c>
      <c r="O10231" s="1" t="s">
        <v>86</v>
      </c>
      <c r="P10231" s="1" t="s">
        <v>48</v>
      </c>
      <c r="Q10231">
        <v>3</v>
      </c>
      <c r="R10231">
        <v>0.4</v>
      </c>
      <c r="S10231">
        <v>3</v>
      </c>
      <c r="T10231">
        <v>3</v>
      </c>
      <c r="U10231">
        <v>-1.0609999999999999</v>
      </c>
      <c r="V10231">
        <v>8840</v>
      </c>
      <c r="W10231">
        <v>2.577</v>
      </c>
      <c r="X10231">
        <v>1.72</v>
      </c>
    </row>
    <row r="10232" spans="1:24" x14ac:dyDescent="0.25">
      <c r="A10232" s="1" t="s">
        <v>24</v>
      </c>
      <c r="B10232" s="1" t="s">
        <v>11404</v>
      </c>
      <c r="C10232" s="1" t="s">
        <v>26</v>
      </c>
      <c r="D10232" s="2">
        <v>43987</v>
      </c>
      <c r="E10232" s="2">
        <v>43985</v>
      </c>
      <c r="F10232" s="1" t="s">
        <v>6251</v>
      </c>
      <c r="G10232" s="1" t="s">
        <v>11576</v>
      </c>
      <c r="H10232" s="1" t="s">
        <v>1577</v>
      </c>
      <c r="I10232" s="1" t="s">
        <v>44</v>
      </c>
      <c r="J10232" s="1" t="s">
        <v>6253</v>
      </c>
      <c r="K10232" s="1" t="s">
        <v>1578</v>
      </c>
      <c r="L10232" s="1" t="s">
        <v>619</v>
      </c>
      <c r="M10232" s="1" t="s">
        <v>11406</v>
      </c>
      <c r="N10232" s="1" t="s">
        <v>35</v>
      </c>
      <c r="O10232" s="1" t="s">
        <v>36</v>
      </c>
      <c r="P10232" s="1" t="s">
        <v>37</v>
      </c>
      <c r="Q10232">
        <v>8</v>
      </c>
      <c r="R10232">
        <v>0.4</v>
      </c>
      <c r="S10232">
        <v>3</v>
      </c>
      <c r="T10232">
        <v>2</v>
      </c>
      <c r="U10232">
        <v>27</v>
      </c>
      <c r="V10232">
        <v>9496</v>
      </c>
      <c r="W10232">
        <v>1.2509999999999999</v>
      </c>
      <c r="X10232">
        <v>835</v>
      </c>
    </row>
    <row r="10233" spans="1:24" x14ac:dyDescent="0.25">
      <c r="A10233" s="1" t="s">
        <v>24</v>
      </c>
      <c r="B10233" s="1" t="s">
        <v>11404</v>
      </c>
      <c r="C10233" s="1" t="s">
        <v>26</v>
      </c>
      <c r="D10233" s="2">
        <v>43551</v>
      </c>
      <c r="E10233" s="2">
        <v>43546</v>
      </c>
      <c r="F10233" s="1" t="s">
        <v>4611</v>
      </c>
      <c r="G10233" s="1" t="s">
        <v>11577</v>
      </c>
      <c r="H10233" s="1" t="s">
        <v>3559</v>
      </c>
      <c r="I10233" s="1" t="s">
        <v>30</v>
      </c>
      <c r="J10233" s="1" t="s">
        <v>4613</v>
      </c>
      <c r="K10233" s="1" t="s">
        <v>243</v>
      </c>
      <c r="L10233" s="1" t="s">
        <v>619</v>
      </c>
      <c r="M10233" s="1" t="s">
        <v>11406</v>
      </c>
      <c r="N10233" s="1" t="s">
        <v>35</v>
      </c>
      <c r="O10233" s="1" t="s">
        <v>47</v>
      </c>
      <c r="P10233" s="1" t="s">
        <v>80</v>
      </c>
      <c r="Q10233">
        <v>4</v>
      </c>
      <c r="R10233">
        <v>0.4</v>
      </c>
      <c r="S10233">
        <v>6</v>
      </c>
      <c r="T10233">
        <v>5</v>
      </c>
      <c r="U10233">
        <v>-104</v>
      </c>
      <c r="V10233">
        <v>9617</v>
      </c>
      <c r="W10233">
        <v>300</v>
      </c>
      <c r="X10233">
        <v>201</v>
      </c>
    </row>
    <row r="10234" spans="1:24" x14ac:dyDescent="0.25">
      <c r="A10234" s="1" t="s">
        <v>24</v>
      </c>
      <c r="B10234" s="1" t="s">
        <v>11404</v>
      </c>
      <c r="C10234" s="1" t="s">
        <v>59</v>
      </c>
      <c r="D10234" s="2">
        <v>43245</v>
      </c>
      <c r="E10234" s="2">
        <v>43242</v>
      </c>
      <c r="F10234" s="1" t="s">
        <v>3583</v>
      </c>
      <c r="G10234" s="1" t="s">
        <v>11578</v>
      </c>
      <c r="H10234" s="1" t="s">
        <v>1599</v>
      </c>
      <c r="I10234" s="1" t="s">
        <v>63</v>
      </c>
      <c r="J10234" s="1" t="s">
        <v>3585</v>
      </c>
      <c r="K10234" s="1" t="s">
        <v>1600</v>
      </c>
      <c r="L10234" s="1" t="s">
        <v>619</v>
      </c>
      <c r="M10234" s="1" t="s">
        <v>11406</v>
      </c>
      <c r="N10234" s="1" t="s">
        <v>35</v>
      </c>
      <c r="O10234" s="1" t="s">
        <v>86</v>
      </c>
      <c r="P10234" s="1" t="s">
        <v>109</v>
      </c>
      <c r="Q10234">
        <v>11</v>
      </c>
      <c r="R10234">
        <v>0.4</v>
      </c>
      <c r="S10234">
        <v>1</v>
      </c>
      <c r="T10234">
        <v>3</v>
      </c>
      <c r="U10234">
        <v>-1.3109999999999999</v>
      </c>
      <c r="V10234">
        <v>9719</v>
      </c>
      <c r="W10234">
        <v>3.0979999999999999</v>
      </c>
      <c r="X10234">
        <v>2.0680000000000001</v>
      </c>
    </row>
    <row r="10235" spans="1:24" x14ac:dyDescent="0.25">
      <c r="A10235" s="1" t="s">
        <v>24</v>
      </c>
      <c r="B10235" s="1" t="s">
        <v>11404</v>
      </c>
      <c r="C10235" s="1" t="s">
        <v>59</v>
      </c>
      <c r="D10235" s="2">
        <v>43245</v>
      </c>
      <c r="E10235" s="2">
        <v>43242</v>
      </c>
      <c r="F10235" s="1" t="s">
        <v>3583</v>
      </c>
      <c r="G10235" s="1" t="s">
        <v>11578</v>
      </c>
      <c r="H10235" s="1" t="s">
        <v>11579</v>
      </c>
      <c r="I10235" s="1" t="s">
        <v>63</v>
      </c>
      <c r="J10235" s="1" t="s">
        <v>3585</v>
      </c>
      <c r="K10235" s="1" t="s">
        <v>11580</v>
      </c>
      <c r="L10235" s="1" t="s">
        <v>619</v>
      </c>
      <c r="M10235" s="1" t="s">
        <v>11406</v>
      </c>
      <c r="N10235" s="1" t="s">
        <v>35</v>
      </c>
      <c r="O10235" s="1" t="s">
        <v>86</v>
      </c>
      <c r="P10235" s="1" t="s">
        <v>224</v>
      </c>
      <c r="Q10235">
        <v>5</v>
      </c>
      <c r="R10235">
        <v>0.4</v>
      </c>
      <c r="S10235">
        <v>1</v>
      </c>
      <c r="T10235">
        <v>3</v>
      </c>
      <c r="U10235">
        <v>-3.1629999999999998</v>
      </c>
      <c r="V10235">
        <v>9720</v>
      </c>
      <c r="W10235">
        <v>15.785</v>
      </c>
      <c r="X10235">
        <v>10.54</v>
      </c>
    </row>
    <row r="10236" spans="1:24" x14ac:dyDescent="0.25">
      <c r="A10236" s="1" t="s">
        <v>100</v>
      </c>
      <c r="B10236" s="1" t="s">
        <v>11404</v>
      </c>
      <c r="C10236" s="1" t="s">
        <v>59</v>
      </c>
      <c r="D10236" s="2">
        <v>43245</v>
      </c>
      <c r="E10236" s="2">
        <v>43242</v>
      </c>
      <c r="F10236" s="1" t="s">
        <v>3583</v>
      </c>
      <c r="G10236" s="1" t="s">
        <v>11578</v>
      </c>
      <c r="H10236" s="1" t="s">
        <v>4148</v>
      </c>
      <c r="I10236" s="1" t="s">
        <v>63</v>
      </c>
      <c r="J10236" s="1" t="s">
        <v>3585</v>
      </c>
      <c r="K10236" s="1" t="s">
        <v>3884</v>
      </c>
      <c r="L10236" s="1" t="s">
        <v>619</v>
      </c>
      <c r="M10236" s="1" t="s">
        <v>11406</v>
      </c>
      <c r="N10236" s="1" t="s">
        <v>35</v>
      </c>
      <c r="O10236" s="1" t="s">
        <v>86</v>
      </c>
      <c r="P10236" s="1" t="s">
        <v>227</v>
      </c>
      <c r="Q10236">
        <v>4</v>
      </c>
      <c r="R10236">
        <v>0.4</v>
      </c>
      <c r="S10236">
        <v>1</v>
      </c>
      <c r="T10236">
        <v>3</v>
      </c>
      <c r="U10236">
        <v>19</v>
      </c>
      <c r="V10236">
        <v>9721</v>
      </c>
      <c r="W10236">
        <v>1.7450000000000001</v>
      </c>
      <c r="X10236">
        <v>1.165</v>
      </c>
    </row>
    <row r="10237" spans="1:24" x14ac:dyDescent="0.25">
      <c r="A10237" s="1" t="s">
        <v>38</v>
      </c>
      <c r="B10237" s="1" t="s">
        <v>11404</v>
      </c>
      <c r="C10237" s="1" t="s">
        <v>59</v>
      </c>
      <c r="D10237" s="2">
        <v>43245</v>
      </c>
      <c r="E10237" s="2">
        <v>43242</v>
      </c>
      <c r="F10237" s="1" t="s">
        <v>3583</v>
      </c>
      <c r="G10237" s="1" t="s">
        <v>11578</v>
      </c>
      <c r="H10237" s="1" t="s">
        <v>4854</v>
      </c>
      <c r="I10237" s="1" t="s">
        <v>63</v>
      </c>
      <c r="J10237" s="1" t="s">
        <v>3585</v>
      </c>
      <c r="K10237" s="1" t="s">
        <v>4855</v>
      </c>
      <c r="L10237" s="1" t="s">
        <v>619</v>
      </c>
      <c r="M10237" s="1" t="s">
        <v>11406</v>
      </c>
      <c r="N10237" s="1" t="s">
        <v>35</v>
      </c>
      <c r="O10237" s="1" t="s">
        <v>86</v>
      </c>
      <c r="P10237" s="1" t="s">
        <v>87</v>
      </c>
      <c r="Q10237">
        <v>3</v>
      </c>
      <c r="R10237">
        <v>0.4</v>
      </c>
      <c r="S10237">
        <v>1</v>
      </c>
      <c r="T10237">
        <v>3</v>
      </c>
      <c r="U10237">
        <v>-200</v>
      </c>
      <c r="V10237">
        <v>9722</v>
      </c>
      <c r="W10237">
        <v>998</v>
      </c>
      <c r="X10237">
        <v>666</v>
      </c>
    </row>
    <row r="10238" spans="1:24" x14ac:dyDescent="0.25">
      <c r="A10238" s="1" t="s">
        <v>24</v>
      </c>
      <c r="B10238" s="1" t="s">
        <v>11404</v>
      </c>
      <c r="C10238" s="1" t="s">
        <v>59</v>
      </c>
      <c r="D10238" s="2">
        <v>43245</v>
      </c>
      <c r="E10238" s="2">
        <v>43242</v>
      </c>
      <c r="F10238" s="1" t="s">
        <v>3583</v>
      </c>
      <c r="G10238" s="1" t="s">
        <v>11578</v>
      </c>
      <c r="H10238" s="1" t="s">
        <v>4070</v>
      </c>
      <c r="I10238" s="1" t="s">
        <v>63</v>
      </c>
      <c r="J10238" s="1" t="s">
        <v>3585</v>
      </c>
      <c r="K10238" s="1" t="s">
        <v>4071</v>
      </c>
      <c r="L10238" s="1" t="s">
        <v>619</v>
      </c>
      <c r="M10238" s="1" t="s">
        <v>11406</v>
      </c>
      <c r="N10238" s="1" t="s">
        <v>35</v>
      </c>
      <c r="O10238" s="1" t="s">
        <v>86</v>
      </c>
      <c r="P10238" s="1" t="s">
        <v>73</v>
      </c>
      <c r="Q10238">
        <v>3</v>
      </c>
      <c r="R10238">
        <v>0.4</v>
      </c>
      <c r="S10238">
        <v>1</v>
      </c>
      <c r="T10238">
        <v>3</v>
      </c>
      <c r="U10238">
        <v>-96</v>
      </c>
      <c r="V10238">
        <v>9723</v>
      </c>
      <c r="W10238">
        <v>863</v>
      </c>
      <c r="X10238">
        <v>576</v>
      </c>
    </row>
    <row r="10239" spans="1:24" x14ac:dyDescent="0.25">
      <c r="A10239" s="1" t="s">
        <v>38</v>
      </c>
      <c r="B10239" s="1" t="s">
        <v>11404</v>
      </c>
      <c r="C10239" s="1" t="s">
        <v>59</v>
      </c>
      <c r="D10239" s="2">
        <v>43245</v>
      </c>
      <c r="E10239" s="2">
        <v>43242</v>
      </c>
      <c r="F10239" s="1" t="s">
        <v>3583</v>
      </c>
      <c r="G10239" s="1" t="s">
        <v>11578</v>
      </c>
      <c r="H10239" s="1" t="s">
        <v>1218</v>
      </c>
      <c r="I10239" s="1" t="s">
        <v>63</v>
      </c>
      <c r="J10239" s="1" t="s">
        <v>3585</v>
      </c>
      <c r="K10239" s="1" t="s">
        <v>1219</v>
      </c>
      <c r="L10239" s="1" t="s">
        <v>619</v>
      </c>
      <c r="M10239" s="1" t="s">
        <v>11406</v>
      </c>
      <c r="N10239" s="1" t="s">
        <v>35</v>
      </c>
      <c r="O10239" s="1" t="s">
        <v>86</v>
      </c>
      <c r="P10239" s="1" t="s">
        <v>87</v>
      </c>
      <c r="Q10239">
        <v>3</v>
      </c>
      <c r="R10239">
        <v>0.4</v>
      </c>
      <c r="S10239">
        <v>1</v>
      </c>
      <c r="T10239">
        <v>3</v>
      </c>
      <c r="U10239">
        <v>0</v>
      </c>
      <c r="V10239">
        <v>9724</v>
      </c>
      <c r="W10239">
        <v>933</v>
      </c>
      <c r="X10239">
        <v>623</v>
      </c>
    </row>
    <row r="10240" spans="1:24" x14ac:dyDescent="0.25">
      <c r="A10240" s="1" t="s">
        <v>38</v>
      </c>
      <c r="B10240" s="1" t="s">
        <v>11404</v>
      </c>
      <c r="C10240" s="1" t="s">
        <v>59</v>
      </c>
      <c r="D10240" s="2">
        <v>44445</v>
      </c>
      <c r="E10240" s="2">
        <v>44440</v>
      </c>
      <c r="F10240" s="1" t="s">
        <v>5286</v>
      </c>
      <c r="G10240" s="1" t="s">
        <v>11581</v>
      </c>
      <c r="H10240" s="1" t="s">
        <v>545</v>
      </c>
      <c r="I10240" s="1" t="s">
        <v>44</v>
      </c>
      <c r="J10240" s="1" t="s">
        <v>5288</v>
      </c>
      <c r="K10240" s="1" t="s">
        <v>546</v>
      </c>
      <c r="L10240" s="1" t="s">
        <v>619</v>
      </c>
      <c r="M10240" s="1" t="s">
        <v>11406</v>
      </c>
      <c r="N10240" s="1" t="s">
        <v>35</v>
      </c>
      <c r="O10240" s="1" t="s">
        <v>47</v>
      </c>
      <c r="P10240" s="1" t="s">
        <v>48</v>
      </c>
      <c r="Q10240">
        <v>2</v>
      </c>
      <c r="R10240">
        <v>0.4</v>
      </c>
      <c r="S10240">
        <v>3</v>
      </c>
      <c r="T10240">
        <v>5</v>
      </c>
      <c r="U10240">
        <v>-178</v>
      </c>
      <c r="V10240">
        <v>5039</v>
      </c>
      <c r="W10240">
        <v>1.4570000000000001</v>
      </c>
      <c r="X10240">
        <v>973</v>
      </c>
    </row>
    <row r="10241" spans="1:24" x14ac:dyDescent="0.25">
      <c r="A10241" s="1" t="s">
        <v>24</v>
      </c>
      <c r="B10241" s="1" t="s">
        <v>11404</v>
      </c>
      <c r="C10241" s="1" t="s">
        <v>59</v>
      </c>
      <c r="D10241" s="2">
        <v>44445</v>
      </c>
      <c r="E10241" s="2">
        <v>44440</v>
      </c>
      <c r="F10241" s="1" t="s">
        <v>5286</v>
      </c>
      <c r="G10241" s="1" t="s">
        <v>11581</v>
      </c>
      <c r="H10241" s="1" t="s">
        <v>10653</v>
      </c>
      <c r="I10241" s="1" t="s">
        <v>44</v>
      </c>
      <c r="J10241" s="1" t="s">
        <v>5288</v>
      </c>
      <c r="K10241" s="1" t="s">
        <v>10654</v>
      </c>
      <c r="L10241" s="1" t="s">
        <v>619</v>
      </c>
      <c r="M10241" s="1" t="s">
        <v>11406</v>
      </c>
      <c r="N10241" s="1" t="s">
        <v>35</v>
      </c>
      <c r="O10241" s="1" t="s">
        <v>47</v>
      </c>
      <c r="P10241" s="1" t="s">
        <v>99</v>
      </c>
      <c r="Q10241">
        <v>1</v>
      </c>
      <c r="R10241">
        <v>0.4</v>
      </c>
      <c r="S10241">
        <v>3</v>
      </c>
      <c r="T10241">
        <v>5</v>
      </c>
      <c r="U10241">
        <v>-8</v>
      </c>
      <c r="V10241">
        <v>5040</v>
      </c>
      <c r="W10241">
        <v>143</v>
      </c>
      <c r="X10241">
        <v>95</v>
      </c>
    </row>
    <row r="10242" spans="1:24" x14ac:dyDescent="0.25">
      <c r="A10242" s="1" t="s">
        <v>24</v>
      </c>
      <c r="B10242" s="1" t="s">
        <v>11404</v>
      </c>
      <c r="C10242" s="1" t="s">
        <v>40</v>
      </c>
      <c r="D10242" s="2">
        <v>44460</v>
      </c>
      <c r="E10242" s="2">
        <v>44454</v>
      </c>
      <c r="F10242" s="1" t="s">
        <v>1601</v>
      </c>
      <c r="G10242" s="1" t="s">
        <v>11582</v>
      </c>
      <c r="H10242" s="1" t="s">
        <v>4650</v>
      </c>
      <c r="I10242" s="1" t="s">
        <v>30</v>
      </c>
      <c r="J10242" s="1" t="s">
        <v>1604</v>
      </c>
      <c r="K10242" s="1" t="s">
        <v>4651</v>
      </c>
      <c r="L10242" s="1" t="s">
        <v>619</v>
      </c>
      <c r="M10242" s="1" t="s">
        <v>11406</v>
      </c>
      <c r="N10242" s="1" t="s">
        <v>35</v>
      </c>
      <c r="O10242" s="1" t="s">
        <v>47</v>
      </c>
      <c r="P10242" s="1" t="s">
        <v>224</v>
      </c>
      <c r="Q10242">
        <v>5</v>
      </c>
      <c r="R10242">
        <v>0.4</v>
      </c>
      <c r="S10242">
        <v>6</v>
      </c>
      <c r="T10242">
        <v>6</v>
      </c>
      <c r="U10242">
        <v>-447</v>
      </c>
      <c r="V10242">
        <v>6075</v>
      </c>
      <c r="W10242">
        <v>2.1110000000000002</v>
      </c>
      <c r="X10242">
        <v>1.409</v>
      </c>
    </row>
    <row r="10243" spans="1:24" x14ac:dyDescent="0.25">
      <c r="A10243" s="1" t="s">
        <v>38</v>
      </c>
      <c r="B10243" s="1" t="s">
        <v>11404</v>
      </c>
      <c r="C10243" s="1" t="s">
        <v>40</v>
      </c>
      <c r="D10243" s="2">
        <v>44460</v>
      </c>
      <c r="E10243" s="2">
        <v>44454</v>
      </c>
      <c r="F10243" s="1" t="s">
        <v>1601</v>
      </c>
      <c r="G10243" s="1" t="s">
        <v>11582</v>
      </c>
      <c r="H10243" s="1" t="s">
        <v>2965</v>
      </c>
      <c r="I10243" s="1" t="s">
        <v>30</v>
      </c>
      <c r="J10243" s="1" t="s">
        <v>1604</v>
      </c>
      <c r="K10243" s="1" t="s">
        <v>2967</v>
      </c>
      <c r="L10243" s="1" t="s">
        <v>619</v>
      </c>
      <c r="M10243" s="1" t="s">
        <v>11406</v>
      </c>
      <c r="N10243" s="1" t="s">
        <v>35</v>
      </c>
      <c r="O10243" s="1" t="s">
        <v>47</v>
      </c>
      <c r="P10243" s="1" t="s">
        <v>87</v>
      </c>
      <c r="Q10243">
        <v>5</v>
      </c>
      <c r="R10243">
        <v>0.4</v>
      </c>
      <c r="S10243">
        <v>6</v>
      </c>
      <c r="T10243">
        <v>6</v>
      </c>
      <c r="U10243">
        <v>-544</v>
      </c>
      <c r="V10243">
        <v>6076</v>
      </c>
      <c r="W10243">
        <v>2.4390000000000001</v>
      </c>
      <c r="X10243">
        <v>1.6279999999999999</v>
      </c>
    </row>
    <row r="10244" spans="1:24" x14ac:dyDescent="0.25">
      <c r="A10244" s="1" t="s">
        <v>24</v>
      </c>
      <c r="B10244" s="1" t="s">
        <v>11404</v>
      </c>
      <c r="C10244" s="1" t="s">
        <v>40</v>
      </c>
      <c r="D10244" s="2">
        <v>44460</v>
      </c>
      <c r="E10244" s="2">
        <v>44454</v>
      </c>
      <c r="F10244" s="1" t="s">
        <v>1601</v>
      </c>
      <c r="G10244" s="1" t="s">
        <v>11582</v>
      </c>
      <c r="H10244" s="1" t="s">
        <v>2185</v>
      </c>
      <c r="I10244" s="1" t="s">
        <v>30</v>
      </c>
      <c r="J10244" s="1" t="s">
        <v>1604</v>
      </c>
      <c r="K10244" s="1" t="s">
        <v>2186</v>
      </c>
      <c r="L10244" s="1" t="s">
        <v>619</v>
      </c>
      <c r="M10244" s="1" t="s">
        <v>11406</v>
      </c>
      <c r="N10244" s="1" t="s">
        <v>35</v>
      </c>
      <c r="O10244" s="1" t="s">
        <v>47</v>
      </c>
      <c r="P10244" s="1" t="s">
        <v>109</v>
      </c>
      <c r="Q10244">
        <v>3</v>
      </c>
      <c r="R10244">
        <v>0.4</v>
      </c>
      <c r="S10244">
        <v>6</v>
      </c>
      <c r="T10244">
        <v>6</v>
      </c>
      <c r="U10244">
        <v>4</v>
      </c>
      <c r="V10244">
        <v>6077</v>
      </c>
      <c r="W10244">
        <v>200</v>
      </c>
      <c r="X10244">
        <v>134</v>
      </c>
    </row>
    <row r="10245" spans="1:24" x14ac:dyDescent="0.25">
      <c r="A10245" s="1" t="s">
        <v>100</v>
      </c>
      <c r="B10245" s="1" t="s">
        <v>11404</v>
      </c>
      <c r="C10245" s="1" t="s">
        <v>40</v>
      </c>
      <c r="D10245" s="2">
        <v>44460</v>
      </c>
      <c r="E10245" s="2">
        <v>44454</v>
      </c>
      <c r="F10245" s="1" t="s">
        <v>1601</v>
      </c>
      <c r="G10245" s="1" t="s">
        <v>11582</v>
      </c>
      <c r="H10245" s="1" t="s">
        <v>2849</v>
      </c>
      <c r="I10245" s="1" t="s">
        <v>30</v>
      </c>
      <c r="J10245" s="1" t="s">
        <v>1604</v>
      </c>
      <c r="K10245" s="1" t="s">
        <v>2851</v>
      </c>
      <c r="L10245" s="1" t="s">
        <v>619</v>
      </c>
      <c r="M10245" s="1" t="s">
        <v>11406</v>
      </c>
      <c r="N10245" s="1" t="s">
        <v>35</v>
      </c>
      <c r="O10245" s="1" t="s">
        <v>47</v>
      </c>
      <c r="P10245" s="1" t="s">
        <v>180</v>
      </c>
      <c r="Q10245">
        <v>2</v>
      </c>
      <c r="R10245">
        <v>0.4</v>
      </c>
      <c r="S10245">
        <v>6</v>
      </c>
      <c r="T10245">
        <v>6</v>
      </c>
      <c r="U10245">
        <v>-163</v>
      </c>
      <c r="V10245">
        <v>6078</v>
      </c>
      <c r="W10245">
        <v>1.776</v>
      </c>
      <c r="X10245">
        <v>1.1859999999999999</v>
      </c>
    </row>
    <row r="10246" spans="1:24" x14ac:dyDescent="0.25">
      <c r="A10246" s="1" t="s">
        <v>100</v>
      </c>
      <c r="B10246" s="1" t="s">
        <v>11404</v>
      </c>
      <c r="C10246" s="1" t="s">
        <v>40</v>
      </c>
      <c r="D10246" s="2">
        <v>44460</v>
      </c>
      <c r="E10246" s="2">
        <v>44454</v>
      </c>
      <c r="F10246" s="1" t="s">
        <v>1601</v>
      </c>
      <c r="G10246" s="1" t="s">
        <v>11582</v>
      </c>
      <c r="H10246" s="1" t="s">
        <v>1212</v>
      </c>
      <c r="I10246" s="1" t="s">
        <v>30</v>
      </c>
      <c r="J10246" s="1" t="s">
        <v>1604</v>
      </c>
      <c r="K10246" s="1" t="s">
        <v>1214</v>
      </c>
      <c r="L10246" s="1" t="s">
        <v>619</v>
      </c>
      <c r="M10246" s="1" t="s">
        <v>11406</v>
      </c>
      <c r="N10246" s="1" t="s">
        <v>35</v>
      </c>
      <c r="O10246" s="1" t="s">
        <v>47</v>
      </c>
      <c r="P10246" s="1" t="s">
        <v>180</v>
      </c>
      <c r="Q10246">
        <v>2</v>
      </c>
      <c r="R10246">
        <v>0.4</v>
      </c>
      <c r="S10246">
        <v>6</v>
      </c>
      <c r="T10246">
        <v>6</v>
      </c>
      <c r="U10246">
        <v>-1.859</v>
      </c>
      <c r="V10246">
        <v>6079</v>
      </c>
      <c r="W10246">
        <v>4.2460000000000004</v>
      </c>
      <c r="X10246">
        <v>2.835</v>
      </c>
    </row>
    <row r="10247" spans="1:24" x14ac:dyDescent="0.25">
      <c r="A10247" s="1" t="s">
        <v>24</v>
      </c>
      <c r="B10247" s="1" t="s">
        <v>11404</v>
      </c>
      <c r="C10247" s="1" t="s">
        <v>40</v>
      </c>
      <c r="D10247" s="2">
        <v>44460</v>
      </c>
      <c r="E10247" s="2">
        <v>44454</v>
      </c>
      <c r="F10247" s="1" t="s">
        <v>1601</v>
      </c>
      <c r="G10247" s="1" t="s">
        <v>11582</v>
      </c>
      <c r="H10247" s="1" t="s">
        <v>2830</v>
      </c>
      <c r="I10247" s="1" t="s">
        <v>30</v>
      </c>
      <c r="J10247" s="1" t="s">
        <v>1604</v>
      </c>
      <c r="K10247" s="1" t="s">
        <v>2831</v>
      </c>
      <c r="L10247" s="1" t="s">
        <v>619</v>
      </c>
      <c r="M10247" s="1" t="s">
        <v>11406</v>
      </c>
      <c r="N10247" s="1" t="s">
        <v>35</v>
      </c>
      <c r="O10247" s="1" t="s">
        <v>47</v>
      </c>
      <c r="P10247" s="1" t="s">
        <v>37</v>
      </c>
      <c r="Q10247">
        <v>9</v>
      </c>
      <c r="R10247">
        <v>0.4</v>
      </c>
      <c r="S10247">
        <v>6</v>
      </c>
      <c r="T10247">
        <v>6</v>
      </c>
      <c r="U10247">
        <v>279</v>
      </c>
      <c r="V10247">
        <v>6080</v>
      </c>
      <c r="W10247">
        <v>2.512</v>
      </c>
      <c r="X10247">
        <v>1.677</v>
      </c>
    </row>
    <row r="10248" spans="1:24" x14ac:dyDescent="0.25">
      <c r="A10248" s="1" t="s">
        <v>24</v>
      </c>
      <c r="B10248" s="1" t="s">
        <v>11583</v>
      </c>
      <c r="C10248" s="1" t="s">
        <v>26</v>
      </c>
      <c r="D10248" s="2">
        <v>44108</v>
      </c>
      <c r="E10248" s="2">
        <v>44106</v>
      </c>
      <c r="F10248" s="1" t="s">
        <v>4637</v>
      </c>
      <c r="G10248" s="1" t="s">
        <v>11584</v>
      </c>
      <c r="H10248" s="1" t="s">
        <v>485</v>
      </c>
      <c r="I10248" s="1" t="s">
        <v>44</v>
      </c>
      <c r="J10248" s="1" t="s">
        <v>4640</v>
      </c>
      <c r="K10248" s="1" t="s">
        <v>487</v>
      </c>
      <c r="L10248" s="1" t="s">
        <v>619</v>
      </c>
      <c r="M10248" s="1" t="s">
        <v>11406</v>
      </c>
      <c r="N10248" s="1" t="s">
        <v>35</v>
      </c>
      <c r="O10248" s="1" t="s">
        <v>47</v>
      </c>
      <c r="P10248" s="1" t="s">
        <v>80</v>
      </c>
      <c r="Q10248">
        <v>3</v>
      </c>
      <c r="R10248">
        <v>0.4</v>
      </c>
      <c r="S10248">
        <v>3</v>
      </c>
      <c r="T10248">
        <v>2</v>
      </c>
      <c r="U10248">
        <v>22</v>
      </c>
      <c r="V10248">
        <v>5932</v>
      </c>
      <c r="W10248">
        <v>221</v>
      </c>
      <c r="X10248">
        <v>148</v>
      </c>
    </row>
    <row r="10249" spans="1:24" x14ac:dyDescent="0.25">
      <c r="A10249" s="1" t="s">
        <v>24</v>
      </c>
      <c r="B10249" s="1" t="s">
        <v>11583</v>
      </c>
      <c r="C10249" s="1" t="s">
        <v>26</v>
      </c>
      <c r="D10249" s="2">
        <v>44108</v>
      </c>
      <c r="E10249" s="2">
        <v>44106</v>
      </c>
      <c r="F10249" s="1" t="s">
        <v>4637</v>
      </c>
      <c r="G10249" s="1" t="s">
        <v>11584</v>
      </c>
      <c r="H10249" s="1" t="s">
        <v>2225</v>
      </c>
      <c r="I10249" s="1" t="s">
        <v>44</v>
      </c>
      <c r="J10249" s="1" t="s">
        <v>4640</v>
      </c>
      <c r="K10249" s="1" t="s">
        <v>2227</v>
      </c>
      <c r="L10249" s="1" t="s">
        <v>619</v>
      </c>
      <c r="M10249" s="1" t="s">
        <v>11406</v>
      </c>
      <c r="N10249" s="1" t="s">
        <v>35</v>
      </c>
      <c r="O10249" s="1" t="s">
        <v>47</v>
      </c>
      <c r="P10249" s="1" t="s">
        <v>80</v>
      </c>
      <c r="Q10249">
        <v>4</v>
      </c>
      <c r="R10249">
        <v>0.4</v>
      </c>
      <c r="S10249">
        <v>3</v>
      </c>
      <c r="T10249">
        <v>2</v>
      </c>
      <c r="U10249">
        <v>-278</v>
      </c>
      <c r="V10249">
        <v>5933</v>
      </c>
      <c r="W10249">
        <v>692</v>
      </c>
      <c r="X10249">
        <v>462</v>
      </c>
    </row>
    <row r="10250" spans="1:24" x14ac:dyDescent="0.25">
      <c r="A10250" s="1" t="s">
        <v>38</v>
      </c>
      <c r="B10250" s="1" t="s">
        <v>11583</v>
      </c>
      <c r="C10250" s="1" t="s">
        <v>59</v>
      </c>
      <c r="D10250" s="2">
        <v>44348</v>
      </c>
      <c r="E10250" s="2">
        <v>44343</v>
      </c>
      <c r="F10250" s="1" t="s">
        <v>168</v>
      </c>
      <c r="G10250" s="1" t="s">
        <v>11585</v>
      </c>
      <c r="H10250" s="1" t="s">
        <v>7641</v>
      </c>
      <c r="I10250" s="1" t="s">
        <v>44</v>
      </c>
      <c r="J10250" s="1" t="s">
        <v>171</v>
      </c>
      <c r="K10250" s="1" t="s">
        <v>7642</v>
      </c>
      <c r="L10250" s="1" t="s">
        <v>619</v>
      </c>
      <c r="M10250" s="1" t="s">
        <v>11406</v>
      </c>
      <c r="N10250" s="1" t="s">
        <v>35</v>
      </c>
      <c r="O10250" s="1" t="s">
        <v>36</v>
      </c>
      <c r="P10250" s="1" t="s">
        <v>87</v>
      </c>
      <c r="Q10250">
        <v>3</v>
      </c>
      <c r="R10250">
        <v>0.4</v>
      </c>
      <c r="S10250">
        <v>3</v>
      </c>
      <c r="T10250">
        <v>5</v>
      </c>
      <c r="U10250">
        <v>-198</v>
      </c>
      <c r="V10250">
        <v>8780</v>
      </c>
      <c r="W10250">
        <v>1.0429999999999999</v>
      </c>
      <c r="X10250">
        <v>696</v>
      </c>
    </row>
    <row r="10251" spans="1:24" x14ac:dyDescent="0.25">
      <c r="A10251" s="1" t="s">
        <v>100</v>
      </c>
      <c r="B10251" s="1" t="s">
        <v>11583</v>
      </c>
      <c r="C10251" s="1" t="s">
        <v>40</v>
      </c>
      <c r="D10251" s="2">
        <v>43760</v>
      </c>
      <c r="E10251" s="2">
        <v>43754</v>
      </c>
      <c r="F10251" s="1" t="s">
        <v>1393</v>
      </c>
      <c r="G10251" s="1" t="s">
        <v>11586</v>
      </c>
      <c r="H10251" s="1" t="s">
        <v>11587</v>
      </c>
      <c r="I10251" s="1" t="s">
        <v>30</v>
      </c>
      <c r="J10251" s="1" t="s">
        <v>1396</v>
      </c>
      <c r="K10251" s="1" t="s">
        <v>11588</v>
      </c>
      <c r="L10251" s="1" t="s">
        <v>619</v>
      </c>
      <c r="M10251" s="1" t="s">
        <v>11406</v>
      </c>
      <c r="N10251" s="1" t="s">
        <v>35</v>
      </c>
      <c r="O10251" s="1" t="s">
        <v>86</v>
      </c>
      <c r="P10251" s="1" t="s">
        <v>103</v>
      </c>
      <c r="Q10251">
        <v>2</v>
      </c>
      <c r="R10251">
        <v>0.4</v>
      </c>
      <c r="S10251">
        <v>6</v>
      </c>
      <c r="T10251">
        <v>6</v>
      </c>
      <c r="U10251">
        <v>-254</v>
      </c>
      <c r="V10251">
        <v>9786</v>
      </c>
      <c r="W10251">
        <v>600</v>
      </c>
      <c r="X10251">
        <v>400</v>
      </c>
    </row>
    <row r="10252" spans="1:24" x14ac:dyDescent="0.25">
      <c r="A10252" s="1" t="s">
        <v>100</v>
      </c>
      <c r="B10252" s="1" t="s">
        <v>11583</v>
      </c>
      <c r="C10252" s="1" t="s">
        <v>40</v>
      </c>
      <c r="D10252" s="2">
        <v>43760</v>
      </c>
      <c r="E10252" s="2">
        <v>43754</v>
      </c>
      <c r="F10252" s="1" t="s">
        <v>1393</v>
      </c>
      <c r="G10252" s="1" t="s">
        <v>11586</v>
      </c>
      <c r="H10252" s="1" t="s">
        <v>8836</v>
      </c>
      <c r="I10252" s="1" t="s">
        <v>30</v>
      </c>
      <c r="J10252" s="1" t="s">
        <v>1396</v>
      </c>
      <c r="K10252" s="1" t="s">
        <v>8837</v>
      </c>
      <c r="L10252" s="1" t="s">
        <v>619</v>
      </c>
      <c r="M10252" s="1" t="s">
        <v>11406</v>
      </c>
      <c r="N10252" s="1" t="s">
        <v>35</v>
      </c>
      <c r="O10252" s="1" t="s">
        <v>86</v>
      </c>
      <c r="P10252" s="1" t="s">
        <v>180</v>
      </c>
      <c r="Q10252">
        <v>2</v>
      </c>
      <c r="R10252">
        <v>0.4</v>
      </c>
      <c r="S10252">
        <v>6</v>
      </c>
      <c r="T10252">
        <v>6</v>
      </c>
      <c r="U10252">
        <v>-77</v>
      </c>
      <c r="V10252">
        <v>9787</v>
      </c>
      <c r="W10252">
        <v>3.13</v>
      </c>
      <c r="X10252">
        <v>2.09</v>
      </c>
    </row>
    <row r="10253" spans="1:24" x14ac:dyDescent="0.25">
      <c r="A10253" s="1" t="s">
        <v>24</v>
      </c>
      <c r="B10253" s="1" t="s">
        <v>11583</v>
      </c>
      <c r="C10253" s="1" t="s">
        <v>40</v>
      </c>
      <c r="D10253" s="2">
        <v>43760</v>
      </c>
      <c r="E10253" s="2">
        <v>43754</v>
      </c>
      <c r="F10253" s="1" t="s">
        <v>1393</v>
      </c>
      <c r="G10253" s="1" t="s">
        <v>11586</v>
      </c>
      <c r="H10253" s="1" t="s">
        <v>6761</v>
      </c>
      <c r="I10253" s="1" t="s">
        <v>30</v>
      </c>
      <c r="J10253" s="1" t="s">
        <v>1396</v>
      </c>
      <c r="K10253" s="1" t="s">
        <v>6763</v>
      </c>
      <c r="L10253" s="1" t="s">
        <v>619</v>
      </c>
      <c r="M10253" s="1" t="s">
        <v>11406</v>
      </c>
      <c r="N10253" s="1" t="s">
        <v>35</v>
      </c>
      <c r="O10253" s="1" t="s">
        <v>86</v>
      </c>
      <c r="P10253" s="1" t="s">
        <v>237</v>
      </c>
      <c r="Q10253">
        <v>9</v>
      </c>
      <c r="R10253">
        <v>0.4</v>
      </c>
      <c r="S10253">
        <v>6</v>
      </c>
      <c r="T10253">
        <v>6</v>
      </c>
      <c r="U10253">
        <v>32</v>
      </c>
      <c r="V10253">
        <v>9788</v>
      </c>
      <c r="W10253">
        <v>479</v>
      </c>
      <c r="X10253">
        <v>320</v>
      </c>
    </row>
    <row r="10254" spans="1:24" x14ac:dyDescent="0.25">
      <c r="A10254" s="1" t="s">
        <v>24</v>
      </c>
      <c r="B10254" s="1" t="s">
        <v>11583</v>
      </c>
      <c r="C10254" s="1" t="s">
        <v>40</v>
      </c>
      <c r="D10254" s="2">
        <v>43760</v>
      </c>
      <c r="E10254" s="2">
        <v>43754</v>
      </c>
      <c r="F10254" s="1" t="s">
        <v>1393</v>
      </c>
      <c r="G10254" s="1" t="s">
        <v>11586</v>
      </c>
      <c r="H10254" s="1" t="s">
        <v>2015</v>
      </c>
      <c r="I10254" s="1" t="s">
        <v>30</v>
      </c>
      <c r="J10254" s="1" t="s">
        <v>1396</v>
      </c>
      <c r="K10254" s="1" t="s">
        <v>2017</v>
      </c>
      <c r="L10254" s="1" t="s">
        <v>619</v>
      </c>
      <c r="M10254" s="1" t="s">
        <v>11406</v>
      </c>
      <c r="N10254" s="1" t="s">
        <v>35</v>
      </c>
      <c r="O10254" s="1" t="s">
        <v>86</v>
      </c>
      <c r="P10254" s="1" t="s">
        <v>109</v>
      </c>
      <c r="Q10254">
        <v>3</v>
      </c>
      <c r="R10254">
        <v>0.4</v>
      </c>
      <c r="S10254">
        <v>6</v>
      </c>
      <c r="T10254">
        <v>6</v>
      </c>
      <c r="U10254">
        <v>-33</v>
      </c>
      <c r="V10254">
        <v>9789</v>
      </c>
      <c r="W10254">
        <v>749</v>
      </c>
      <c r="X10254">
        <v>500</v>
      </c>
    </row>
    <row r="10255" spans="1:24" x14ac:dyDescent="0.25">
      <c r="A10255" s="1" t="s">
        <v>24</v>
      </c>
      <c r="B10255" s="1" t="s">
        <v>11583</v>
      </c>
      <c r="C10255" s="1" t="s">
        <v>40</v>
      </c>
      <c r="D10255" s="2">
        <v>43760</v>
      </c>
      <c r="E10255" s="2">
        <v>43754</v>
      </c>
      <c r="F10255" s="1" t="s">
        <v>1393</v>
      </c>
      <c r="G10255" s="1" t="s">
        <v>11586</v>
      </c>
      <c r="H10255" s="1" t="s">
        <v>8556</v>
      </c>
      <c r="I10255" s="1" t="s">
        <v>30</v>
      </c>
      <c r="J10255" s="1" t="s">
        <v>1396</v>
      </c>
      <c r="K10255" s="1" t="s">
        <v>8557</v>
      </c>
      <c r="L10255" s="1" t="s">
        <v>619</v>
      </c>
      <c r="M10255" s="1" t="s">
        <v>11406</v>
      </c>
      <c r="N10255" s="1" t="s">
        <v>35</v>
      </c>
      <c r="O10255" s="1" t="s">
        <v>86</v>
      </c>
      <c r="P10255" s="1" t="s">
        <v>166</v>
      </c>
      <c r="Q10255">
        <v>2</v>
      </c>
      <c r="R10255">
        <v>0.4</v>
      </c>
      <c r="S10255">
        <v>6</v>
      </c>
      <c r="T10255">
        <v>6</v>
      </c>
      <c r="U10255">
        <v>-13</v>
      </c>
      <c r="V10255">
        <v>9790</v>
      </c>
      <c r="W10255">
        <v>133</v>
      </c>
      <c r="X10255">
        <v>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49A81-8ACE-41F0-A68C-312818FE6249}">
  <dimension ref="A26:B46"/>
  <sheetViews>
    <sheetView showGridLines="0" topLeftCell="A25" workbookViewId="0">
      <selection activeCell="L51" sqref="L51"/>
    </sheetView>
  </sheetViews>
  <sheetFormatPr baseColWidth="10" defaultRowHeight="15" x14ac:dyDescent="0.25"/>
  <cols>
    <col min="1" max="1" width="17.85546875" bestFit="1" customWidth="1"/>
    <col min="2" max="2" width="15.28515625" bestFit="1" customWidth="1"/>
  </cols>
  <sheetData>
    <row r="26" spans="1:2" x14ac:dyDescent="0.25">
      <c r="A26" s="3" t="s">
        <v>11589</v>
      </c>
      <c r="B26" t="s">
        <v>11592</v>
      </c>
    </row>
    <row r="27" spans="1:2" x14ac:dyDescent="0.25">
      <c r="A27" s="4" t="s">
        <v>24</v>
      </c>
      <c r="B27" s="1">
        <v>7109</v>
      </c>
    </row>
    <row r="28" spans="1:2" x14ac:dyDescent="0.25">
      <c r="A28" s="4" t="s">
        <v>38</v>
      </c>
      <c r="B28" s="1">
        <v>2852</v>
      </c>
    </row>
    <row r="29" spans="1:2" x14ac:dyDescent="0.25">
      <c r="A29" s="4" t="s">
        <v>100</v>
      </c>
      <c r="B29" s="1">
        <v>2377</v>
      </c>
    </row>
    <row r="30" spans="1:2" x14ac:dyDescent="0.25">
      <c r="A30" s="4" t="s">
        <v>11590</v>
      </c>
      <c r="B30" s="1">
        <v>12338</v>
      </c>
    </row>
    <row r="42" spans="1:2" x14ac:dyDescent="0.25">
      <c r="A42" s="3" t="s">
        <v>11589</v>
      </c>
      <c r="B42" t="s">
        <v>11591</v>
      </c>
    </row>
    <row r="43" spans="1:2" x14ac:dyDescent="0.25">
      <c r="A43" s="4" t="s">
        <v>47</v>
      </c>
      <c r="B43" s="5">
        <v>1251477.2120000008</v>
      </c>
    </row>
    <row r="44" spans="1:2" x14ac:dyDescent="0.25">
      <c r="A44" s="4" t="s">
        <v>36</v>
      </c>
      <c r="B44" s="5">
        <v>724716.9919999995</v>
      </c>
    </row>
    <row r="45" spans="1:2" x14ac:dyDescent="0.25">
      <c r="A45" s="4" t="s">
        <v>86</v>
      </c>
      <c r="B45" s="5">
        <v>449805.97600000014</v>
      </c>
    </row>
    <row r="46" spans="1:2" x14ac:dyDescent="0.25">
      <c r="A46" s="4" t="s">
        <v>11590</v>
      </c>
      <c r="B46" s="5">
        <v>2426000.1800000006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1A5E7-8124-403A-8161-0E6F9C7F4941}">
  <dimension ref="A3:H59"/>
  <sheetViews>
    <sheetView tabSelected="1" workbookViewId="0">
      <selection activeCell="G8" sqref="G8"/>
    </sheetView>
  </sheetViews>
  <sheetFormatPr baseColWidth="10" defaultRowHeight="15" x14ac:dyDescent="0.25"/>
  <cols>
    <col min="1" max="1" width="21.140625" bestFit="1" customWidth="1"/>
    <col min="2" max="2" width="17.42578125" bestFit="1" customWidth="1"/>
    <col min="3" max="7" width="13.28515625" bestFit="1" customWidth="1"/>
    <col min="8" max="8" width="13.140625" bestFit="1" customWidth="1"/>
    <col min="9" max="10" width="26" bestFit="1" customWidth="1"/>
    <col min="11" max="11" width="20" bestFit="1" customWidth="1"/>
    <col min="12" max="12" width="31" bestFit="1" customWidth="1"/>
  </cols>
  <sheetData>
    <row r="3" spans="1:8" x14ac:dyDescent="0.25">
      <c r="A3" s="3" t="s">
        <v>11591</v>
      </c>
      <c r="C3" s="3" t="s">
        <v>13</v>
      </c>
    </row>
    <row r="4" spans="1:8" x14ac:dyDescent="0.25">
      <c r="A4" s="3" t="s">
        <v>0</v>
      </c>
      <c r="B4" s="3" t="s">
        <v>15</v>
      </c>
      <c r="C4" t="s">
        <v>712</v>
      </c>
      <c r="D4" t="s">
        <v>884</v>
      </c>
      <c r="E4" t="s">
        <v>1502</v>
      </c>
      <c r="F4" t="s">
        <v>35</v>
      </c>
      <c r="G4" t="s">
        <v>11593</v>
      </c>
      <c r="H4" t="s">
        <v>11590</v>
      </c>
    </row>
    <row r="5" spans="1:8" x14ac:dyDescent="0.25">
      <c r="A5" t="s">
        <v>24</v>
      </c>
      <c r="C5" s="5">
        <v>288949.42700000003</v>
      </c>
      <c r="D5" s="5">
        <v>498041.50599999999</v>
      </c>
      <c r="E5" s="5">
        <v>462630.26399999997</v>
      </c>
      <c r="F5" s="5">
        <v>503865.50599999999</v>
      </c>
      <c r="G5" s="5">
        <v>786990.93300000008</v>
      </c>
      <c r="H5" s="5">
        <v>2540477.6359999999</v>
      </c>
    </row>
    <row r="6" spans="1:8" x14ac:dyDescent="0.25">
      <c r="B6" t="s">
        <v>227</v>
      </c>
      <c r="C6" s="5"/>
      <c r="D6" s="5"/>
      <c r="E6" s="5"/>
      <c r="F6" s="5"/>
      <c r="G6" s="5">
        <v>0</v>
      </c>
      <c r="H6" s="5">
        <v>0</v>
      </c>
    </row>
    <row r="7" spans="1:8" x14ac:dyDescent="0.25">
      <c r="B7" t="s">
        <v>73</v>
      </c>
      <c r="C7" s="5">
        <v>34307.54500000002</v>
      </c>
      <c r="D7" s="5">
        <v>56958.990999999987</v>
      </c>
      <c r="E7" s="5">
        <v>54328.625999999982</v>
      </c>
      <c r="F7" s="5">
        <v>53042.781999999977</v>
      </c>
      <c r="G7" s="5">
        <v>91266.536000000007</v>
      </c>
      <c r="H7" s="5">
        <v>289904.48</v>
      </c>
    </row>
    <row r="8" spans="1:8" x14ac:dyDescent="0.25">
      <c r="B8" t="s">
        <v>37</v>
      </c>
      <c r="C8" s="5">
        <v>28434.602999999999</v>
      </c>
      <c r="D8" s="5">
        <v>62026.455999999991</v>
      </c>
      <c r="E8" s="5">
        <v>61536.203000000009</v>
      </c>
      <c r="F8" s="5">
        <v>67368.084000000032</v>
      </c>
      <c r="G8" s="5">
        <v>90461.058999999994</v>
      </c>
      <c r="H8" s="5">
        <v>309826.40500000003</v>
      </c>
    </row>
    <row r="9" spans="1:8" x14ac:dyDescent="0.25">
      <c r="B9" t="s">
        <v>51</v>
      </c>
      <c r="C9" s="5">
        <v>50533.385999999999</v>
      </c>
      <c r="D9" s="5">
        <v>73331.383000000002</v>
      </c>
      <c r="E9" s="5">
        <v>74776.178999999989</v>
      </c>
      <c r="F9" s="5">
        <v>65411.671999999991</v>
      </c>
      <c r="G9" s="5">
        <v>123864.769</v>
      </c>
      <c r="H9" s="5">
        <v>387917.38899999997</v>
      </c>
    </row>
    <row r="10" spans="1:8" x14ac:dyDescent="0.25">
      <c r="B10" t="s">
        <v>180</v>
      </c>
      <c r="C10" s="5"/>
      <c r="D10" s="5"/>
      <c r="E10" s="5"/>
      <c r="F10" s="5"/>
      <c r="G10" s="5">
        <v>0</v>
      </c>
      <c r="H10" s="5">
        <v>0</v>
      </c>
    </row>
    <row r="11" spans="1:8" x14ac:dyDescent="0.25">
      <c r="B11" t="s">
        <v>224</v>
      </c>
      <c r="C11" s="5">
        <v>4759.9429999999984</v>
      </c>
      <c r="D11" s="5">
        <v>16506.353999999999</v>
      </c>
      <c r="E11" s="5">
        <v>6025.9180000000015</v>
      </c>
      <c r="F11" s="5">
        <v>6786.0119999999979</v>
      </c>
      <c r="G11" s="5">
        <v>21266.296999999999</v>
      </c>
      <c r="H11" s="5">
        <v>55344.523999999998</v>
      </c>
    </row>
    <row r="12" spans="1:8" x14ac:dyDescent="0.25">
      <c r="B12" t="s">
        <v>237</v>
      </c>
      <c r="C12" s="5">
        <v>20059.044000000002</v>
      </c>
      <c r="D12" s="5">
        <v>40431</v>
      </c>
      <c r="E12" s="5">
        <v>38756</v>
      </c>
      <c r="F12" s="5">
        <v>34322</v>
      </c>
      <c r="G12" s="5">
        <v>60490.044000000002</v>
      </c>
      <c r="H12" s="5">
        <v>194058.08799999999</v>
      </c>
    </row>
    <row r="13" spans="1:8" x14ac:dyDescent="0.25">
      <c r="B13" t="s">
        <v>166</v>
      </c>
      <c r="C13" s="5">
        <v>30995</v>
      </c>
      <c r="D13" s="5">
        <v>50095</v>
      </c>
      <c r="E13" s="5">
        <v>53017.262999999999</v>
      </c>
      <c r="F13" s="5">
        <v>49479.157999999996</v>
      </c>
      <c r="G13" s="5">
        <v>81090</v>
      </c>
      <c r="H13" s="5">
        <v>264676.42099999997</v>
      </c>
    </row>
    <row r="14" spans="1:8" x14ac:dyDescent="0.25">
      <c r="B14" t="s">
        <v>48</v>
      </c>
      <c r="C14" s="5"/>
      <c r="D14" s="5"/>
      <c r="E14" s="5"/>
      <c r="F14" s="5"/>
      <c r="G14" s="5">
        <v>0</v>
      </c>
      <c r="H14" s="5">
        <v>0</v>
      </c>
    </row>
    <row r="15" spans="1:8" x14ac:dyDescent="0.25">
      <c r="B15" t="s">
        <v>103</v>
      </c>
      <c r="C15" s="5"/>
      <c r="D15" s="5"/>
      <c r="E15" s="5"/>
      <c r="F15" s="5"/>
      <c r="G15" s="5">
        <v>0</v>
      </c>
      <c r="H15" s="5">
        <v>0</v>
      </c>
    </row>
    <row r="16" spans="1:8" x14ac:dyDescent="0.25">
      <c r="B16" t="s">
        <v>138</v>
      </c>
      <c r="C16" s="5"/>
      <c r="D16" s="5"/>
      <c r="E16" s="5"/>
      <c r="F16" s="5"/>
      <c r="G16" s="5">
        <v>0</v>
      </c>
      <c r="H16" s="5">
        <v>0</v>
      </c>
    </row>
    <row r="17" spans="1:8" x14ac:dyDescent="0.25">
      <c r="B17" t="s">
        <v>38</v>
      </c>
      <c r="C17" s="5"/>
      <c r="D17" s="5"/>
      <c r="E17" s="5"/>
      <c r="F17" s="5"/>
      <c r="G17" s="5">
        <v>0</v>
      </c>
      <c r="H17" s="5">
        <v>0</v>
      </c>
    </row>
    <row r="18" spans="1:8" x14ac:dyDescent="0.25">
      <c r="B18" t="s">
        <v>99</v>
      </c>
      <c r="C18" s="5">
        <v>40973.25</v>
      </c>
      <c r="D18" s="5">
        <v>70401.656000000017</v>
      </c>
      <c r="E18" s="5">
        <v>56233.091999999997</v>
      </c>
      <c r="F18" s="5">
        <v>67799.978999999992</v>
      </c>
      <c r="G18" s="5">
        <v>111374.90600000002</v>
      </c>
      <c r="H18" s="5">
        <v>346782.88300000003</v>
      </c>
    </row>
    <row r="19" spans="1:8" x14ac:dyDescent="0.25">
      <c r="B19" t="s">
        <v>87</v>
      </c>
      <c r="C19" s="5"/>
      <c r="D19" s="5"/>
      <c r="E19" s="5"/>
      <c r="F19" s="5"/>
      <c r="G19" s="5">
        <v>0</v>
      </c>
      <c r="H19" s="5">
        <v>0</v>
      </c>
    </row>
    <row r="20" spans="1:8" x14ac:dyDescent="0.25">
      <c r="B20" t="s">
        <v>80</v>
      </c>
      <c r="C20" s="5">
        <v>31961.390000000003</v>
      </c>
      <c r="D20" s="5">
        <v>63573.43099999999</v>
      </c>
      <c r="E20" s="5">
        <v>62762.031999999999</v>
      </c>
      <c r="F20" s="5">
        <v>77406.875</v>
      </c>
      <c r="G20" s="5">
        <v>95534.820999999996</v>
      </c>
      <c r="H20" s="5">
        <v>331238.549</v>
      </c>
    </row>
    <row r="21" spans="1:8" x14ac:dyDescent="0.25">
      <c r="B21" t="s">
        <v>109</v>
      </c>
      <c r="C21" s="5">
        <v>46925.266000000003</v>
      </c>
      <c r="D21" s="5">
        <v>64717.235000000008</v>
      </c>
      <c r="E21" s="5">
        <v>55194.951000000001</v>
      </c>
      <c r="F21" s="5">
        <v>82248.944000000003</v>
      </c>
      <c r="G21" s="5">
        <v>111642.50100000002</v>
      </c>
      <c r="H21" s="5">
        <v>360728.897</v>
      </c>
    </row>
    <row r="22" spans="1:8" x14ac:dyDescent="0.25">
      <c r="B22" t="s">
        <v>141</v>
      </c>
      <c r="C22" s="5"/>
      <c r="D22" s="5"/>
      <c r="E22" s="5"/>
      <c r="F22" s="5"/>
      <c r="G22" s="5">
        <v>0</v>
      </c>
      <c r="H22" s="5">
        <v>0</v>
      </c>
    </row>
    <row r="23" spans="1:8" x14ac:dyDescent="0.25">
      <c r="A23" t="s">
        <v>38</v>
      </c>
      <c r="C23" s="5">
        <v>52572.126000000004</v>
      </c>
      <c r="D23" s="5">
        <v>118145.60899999998</v>
      </c>
      <c r="E23" s="5">
        <v>121022.25600000002</v>
      </c>
      <c r="F23" s="5">
        <v>109638.091</v>
      </c>
      <c r="G23" s="5">
        <v>170717.73499999999</v>
      </c>
      <c r="H23" s="5">
        <v>572095.81700000004</v>
      </c>
    </row>
    <row r="24" spans="1:8" x14ac:dyDescent="0.25">
      <c r="B24" t="s">
        <v>227</v>
      </c>
      <c r="C24" s="5"/>
      <c r="D24" s="5"/>
      <c r="E24" s="5"/>
      <c r="F24" s="5"/>
      <c r="G24" s="5">
        <v>0</v>
      </c>
      <c r="H24" s="5">
        <v>0</v>
      </c>
    </row>
    <row r="25" spans="1:8" x14ac:dyDescent="0.25">
      <c r="B25" t="s">
        <v>73</v>
      </c>
      <c r="C25" s="5"/>
      <c r="D25" s="5"/>
      <c r="E25" s="5"/>
      <c r="F25" s="5"/>
      <c r="G25" s="5">
        <v>0</v>
      </c>
      <c r="H25" s="5">
        <v>0</v>
      </c>
    </row>
    <row r="26" spans="1:8" x14ac:dyDescent="0.25">
      <c r="B26" t="s">
        <v>37</v>
      </c>
      <c r="C26" s="5"/>
      <c r="D26" s="5"/>
      <c r="E26" s="5"/>
      <c r="F26" s="5"/>
      <c r="G26" s="5">
        <v>0</v>
      </c>
      <c r="H26" s="5">
        <v>0</v>
      </c>
    </row>
    <row r="27" spans="1:8" x14ac:dyDescent="0.25">
      <c r="B27" t="s">
        <v>51</v>
      </c>
      <c r="C27" s="5"/>
      <c r="D27" s="5"/>
      <c r="E27" s="5"/>
      <c r="F27" s="5"/>
      <c r="G27" s="5">
        <v>0</v>
      </c>
      <c r="H27" s="5">
        <v>0</v>
      </c>
    </row>
    <row r="28" spans="1:8" x14ac:dyDescent="0.25">
      <c r="B28" t="s">
        <v>180</v>
      </c>
      <c r="C28" s="5"/>
      <c r="D28" s="5"/>
      <c r="E28" s="5"/>
      <c r="F28" s="5"/>
      <c r="G28" s="5">
        <v>0</v>
      </c>
      <c r="H28" s="5">
        <v>0</v>
      </c>
    </row>
    <row r="29" spans="1:8" x14ac:dyDescent="0.25">
      <c r="B29" t="s">
        <v>224</v>
      </c>
      <c r="C29" s="5"/>
      <c r="D29" s="5"/>
      <c r="E29" s="5"/>
      <c r="F29" s="5"/>
      <c r="G29" s="5">
        <v>0</v>
      </c>
      <c r="H29" s="5">
        <v>0</v>
      </c>
    </row>
    <row r="30" spans="1:8" x14ac:dyDescent="0.25">
      <c r="B30" t="s">
        <v>237</v>
      </c>
      <c r="C30" s="5"/>
      <c r="D30" s="5"/>
      <c r="E30" s="5"/>
      <c r="F30" s="5"/>
      <c r="G30" s="5">
        <v>0</v>
      </c>
      <c r="H30" s="5">
        <v>0</v>
      </c>
    </row>
    <row r="31" spans="1:8" x14ac:dyDescent="0.25">
      <c r="B31" t="s">
        <v>166</v>
      </c>
      <c r="C31" s="5"/>
      <c r="D31" s="5"/>
      <c r="E31" s="5"/>
      <c r="F31" s="5"/>
      <c r="G31" s="5">
        <v>0</v>
      </c>
      <c r="H31" s="5">
        <v>0</v>
      </c>
    </row>
    <row r="32" spans="1:8" x14ac:dyDescent="0.25">
      <c r="B32" t="s">
        <v>48</v>
      </c>
      <c r="C32" s="5">
        <v>5408.1970000000019</v>
      </c>
      <c r="D32" s="5">
        <v>8696.387999999999</v>
      </c>
      <c r="E32" s="5">
        <v>10415.477999999996</v>
      </c>
      <c r="F32" s="5">
        <v>18084.320000000007</v>
      </c>
      <c r="G32" s="5">
        <v>14104.585000000001</v>
      </c>
      <c r="H32" s="5">
        <v>56708.968000000001</v>
      </c>
    </row>
    <row r="33" spans="1:8" x14ac:dyDescent="0.25">
      <c r="B33" t="s">
        <v>103</v>
      </c>
      <c r="C33" s="5"/>
      <c r="D33" s="5"/>
      <c r="E33" s="5"/>
      <c r="F33" s="5"/>
      <c r="G33" s="5">
        <v>0</v>
      </c>
      <c r="H33" s="5">
        <v>0</v>
      </c>
    </row>
    <row r="34" spans="1:8" x14ac:dyDescent="0.25">
      <c r="B34" t="s">
        <v>138</v>
      </c>
      <c r="C34" s="5">
        <v>218.87300000000002</v>
      </c>
      <c r="D34" s="5">
        <v>345.91200000000003</v>
      </c>
      <c r="E34" s="5">
        <v>407.923</v>
      </c>
      <c r="F34" s="5">
        <v>1742.0699999999997</v>
      </c>
      <c r="G34" s="5">
        <v>564.78500000000008</v>
      </c>
      <c r="H34" s="5">
        <v>3279.5630000000001</v>
      </c>
    </row>
    <row r="35" spans="1:8" x14ac:dyDescent="0.25">
      <c r="B35" t="s">
        <v>38</v>
      </c>
      <c r="C35" s="5">
        <v>23965.001999999997</v>
      </c>
      <c r="D35" s="5">
        <v>63549.310999999987</v>
      </c>
      <c r="E35" s="5">
        <v>65259.088000000018</v>
      </c>
      <c r="F35" s="5">
        <v>43483.542999999991</v>
      </c>
      <c r="G35" s="5">
        <v>87514.31299999998</v>
      </c>
      <c r="H35" s="5">
        <v>283771.25699999998</v>
      </c>
    </row>
    <row r="36" spans="1:8" x14ac:dyDescent="0.25">
      <c r="B36" t="s">
        <v>99</v>
      </c>
      <c r="C36" s="5"/>
      <c r="D36" s="5"/>
      <c r="E36" s="5"/>
      <c r="F36" s="5"/>
      <c r="G36" s="5">
        <v>0</v>
      </c>
      <c r="H36" s="5">
        <v>0</v>
      </c>
    </row>
    <row r="37" spans="1:8" x14ac:dyDescent="0.25">
      <c r="B37" t="s">
        <v>87</v>
      </c>
      <c r="C37" s="5">
        <v>22980.054</v>
      </c>
      <c r="D37" s="5">
        <v>45553.997999999992</v>
      </c>
      <c r="E37" s="5">
        <v>44939.767</v>
      </c>
      <c r="F37" s="5">
        <v>46328.158000000003</v>
      </c>
      <c r="G37" s="5">
        <v>68534.051999999996</v>
      </c>
      <c r="H37" s="5">
        <v>228336.02899999998</v>
      </c>
    </row>
    <row r="38" spans="1:8" x14ac:dyDescent="0.25">
      <c r="B38" t="s">
        <v>80</v>
      </c>
      <c r="C38" s="5"/>
      <c r="D38" s="5"/>
      <c r="E38" s="5"/>
      <c r="F38" s="5"/>
      <c r="G38" s="5">
        <v>0</v>
      </c>
      <c r="H38" s="5">
        <v>0</v>
      </c>
    </row>
    <row r="39" spans="1:8" x14ac:dyDescent="0.25">
      <c r="B39" t="s">
        <v>109</v>
      </c>
      <c r="C39" s="5"/>
      <c r="D39" s="5"/>
      <c r="E39" s="5"/>
      <c r="F39" s="5"/>
      <c r="G39" s="5">
        <v>0</v>
      </c>
      <c r="H39" s="5">
        <v>0</v>
      </c>
    </row>
    <row r="40" spans="1:8" x14ac:dyDescent="0.25">
      <c r="B40" t="s">
        <v>141</v>
      </c>
      <c r="C40" s="5"/>
      <c r="D40" s="5"/>
      <c r="E40" s="5"/>
      <c r="F40" s="5"/>
      <c r="G40" s="5">
        <v>0</v>
      </c>
      <c r="H40" s="5">
        <v>0</v>
      </c>
    </row>
    <row r="41" spans="1:8" x14ac:dyDescent="0.25">
      <c r="A41" t="s">
        <v>100</v>
      </c>
      <c r="C41" s="5">
        <v>41215.006000000001</v>
      </c>
      <c r="D41" s="5">
        <v>91240.86</v>
      </c>
      <c r="E41" s="5">
        <v>50935.140999999996</v>
      </c>
      <c r="F41" s="5">
        <v>87744.388000000006</v>
      </c>
      <c r="G41" s="5">
        <v>132455.86600000001</v>
      </c>
      <c r="H41" s="5">
        <v>403591.261</v>
      </c>
    </row>
    <row r="42" spans="1:8" x14ac:dyDescent="0.25">
      <c r="B42" t="s">
        <v>227</v>
      </c>
      <c r="C42" s="5">
        <v>22283.81</v>
      </c>
      <c r="D42" s="5">
        <v>55671.364000000001</v>
      </c>
      <c r="E42" s="5">
        <v>31689.217000000001</v>
      </c>
      <c r="F42" s="5">
        <v>50585.023000000008</v>
      </c>
      <c r="G42" s="5">
        <v>77955.173999999999</v>
      </c>
      <c r="H42" s="5">
        <v>238184.58800000002</v>
      </c>
    </row>
    <row r="43" spans="1:8" x14ac:dyDescent="0.25">
      <c r="B43" t="s">
        <v>73</v>
      </c>
      <c r="C43" s="5"/>
      <c r="D43" s="5"/>
      <c r="E43" s="5"/>
      <c r="F43" s="5"/>
      <c r="G43" s="5">
        <v>0</v>
      </c>
      <c r="H43" s="5">
        <v>0</v>
      </c>
    </row>
    <row r="44" spans="1:8" x14ac:dyDescent="0.25">
      <c r="B44" t="s">
        <v>37</v>
      </c>
      <c r="C44" s="5"/>
      <c r="D44" s="5"/>
      <c r="E44" s="5"/>
      <c r="F44" s="5"/>
      <c r="G44" s="5">
        <v>0</v>
      </c>
      <c r="H44" s="5">
        <v>0</v>
      </c>
    </row>
    <row r="45" spans="1:8" x14ac:dyDescent="0.25">
      <c r="B45" t="s">
        <v>51</v>
      </c>
      <c r="C45" s="5"/>
      <c r="D45" s="5"/>
      <c r="E45" s="5"/>
      <c r="F45" s="5"/>
      <c r="G45" s="5">
        <v>0</v>
      </c>
      <c r="H45" s="5">
        <v>0</v>
      </c>
    </row>
    <row r="46" spans="1:8" x14ac:dyDescent="0.25">
      <c r="B46" t="s">
        <v>180</v>
      </c>
      <c r="C46" s="5">
        <v>2118.2429999999999</v>
      </c>
      <c r="D46" s="5">
        <v>6196.5030000000042</v>
      </c>
      <c r="E46" s="5">
        <v>7326.1869999999999</v>
      </c>
      <c r="F46" s="5">
        <v>11676.979999999996</v>
      </c>
      <c r="G46" s="5">
        <v>8314.7460000000046</v>
      </c>
      <c r="H46" s="5">
        <v>35632.659000000007</v>
      </c>
    </row>
    <row r="47" spans="1:8" x14ac:dyDescent="0.25">
      <c r="B47" t="s">
        <v>224</v>
      </c>
      <c r="C47" s="5"/>
      <c r="D47" s="5"/>
      <c r="E47" s="5"/>
      <c r="F47" s="5"/>
      <c r="G47" s="5">
        <v>0</v>
      </c>
      <c r="H47" s="5">
        <v>0</v>
      </c>
    </row>
    <row r="48" spans="1:8" x14ac:dyDescent="0.25">
      <c r="B48" t="s">
        <v>237</v>
      </c>
      <c r="C48" s="5"/>
      <c r="D48" s="5"/>
      <c r="E48" s="5"/>
      <c r="F48" s="5"/>
      <c r="G48" s="5">
        <v>0</v>
      </c>
      <c r="H48" s="5">
        <v>0</v>
      </c>
    </row>
    <row r="49" spans="1:8" x14ac:dyDescent="0.25">
      <c r="B49" t="s">
        <v>166</v>
      </c>
      <c r="C49" s="5"/>
      <c r="D49" s="5"/>
      <c r="E49" s="5"/>
      <c r="F49" s="5"/>
      <c r="G49" s="5">
        <v>0</v>
      </c>
      <c r="H49" s="5">
        <v>0</v>
      </c>
    </row>
    <row r="50" spans="1:8" x14ac:dyDescent="0.25">
      <c r="B50" t="s">
        <v>48</v>
      </c>
      <c r="C50" s="5"/>
      <c r="D50" s="5"/>
      <c r="E50" s="5"/>
      <c r="F50" s="5"/>
      <c r="G50" s="5">
        <v>0</v>
      </c>
      <c r="H50" s="5">
        <v>0</v>
      </c>
    </row>
    <row r="51" spans="1:8" x14ac:dyDescent="0.25">
      <c r="B51" t="s">
        <v>103</v>
      </c>
      <c r="C51" s="5">
        <v>4986.0520000000006</v>
      </c>
      <c r="D51" s="5">
        <v>4009.1639999999998</v>
      </c>
      <c r="E51" s="5">
        <v>2839.5870000000009</v>
      </c>
      <c r="F51" s="5">
        <v>3307.2119999999995</v>
      </c>
      <c r="G51" s="5">
        <v>8995.2160000000003</v>
      </c>
      <c r="H51" s="5">
        <v>24137.231</v>
      </c>
    </row>
    <row r="52" spans="1:8" x14ac:dyDescent="0.25">
      <c r="B52" t="s">
        <v>138</v>
      </c>
      <c r="C52" s="5"/>
      <c r="D52" s="5"/>
      <c r="E52" s="5"/>
      <c r="F52" s="5"/>
      <c r="G52" s="5">
        <v>0</v>
      </c>
      <c r="H52" s="5">
        <v>0</v>
      </c>
    </row>
    <row r="53" spans="1:8" x14ac:dyDescent="0.25">
      <c r="B53" t="s">
        <v>38</v>
      </c>
      <c r="C53" s="5"/>
      <c r="D53" s="5"/>
      <c r="E53" s="5"/>
      <c r="F53" s="5"/>
      <c r="G53" s="5">
        <v>0</v>
      </c>
      <c r="H53" s="5">
        <v>0</v>
      </c>
    </row>
    <row r="54" spans="1:8" x14ac:dyDescent="0.25">
      <c r="B54" t="s">
        <v>99</v>
      </c>
      <c r="C54" s="5"/>
      <c r="D54" s="5"/>
      <c r="E54" s="5"/>
      <c r="F54" s="5"/>
      <c r="G54" s="5">
        <v>0</v>
      </c>
      <c r="H54" s="5">
        <v>0</v>
      </c>
    </row>
    <row r="55" spans="1:8" x14ac:dyDescent="0.25">
      <c r="B55" t="s">
        <v>87</v>
      </c>
      <c r="C55" s="5"/>
      <c r="D55" s="5"/>
      <c r="E55" s="5"/>
      <c r="F55" s="5"/>
      <c r="G55" s="5">
        <v>0</v>
      </c>
      <c r="H55" s="5">
        <v>0</v>
      </c>
    </row>
    <row r="56" spans="1:8" x14ac:dyDescent="0.25">
      <c r="B56" t="s">
        <v>80</v>
      </c>
      <c r="C56" s="5"/>
      <c r="D56" s="5"/>
      <c r="E56" s="5"/>
      <c r="F56" s="5"/>
      <c r="G56" s="5">
        <v>0</v>
      </c>
      <c r="H56" s="5">
        <v>0</v>
      </c>
    </row>
    <row r="57" spans="1:8" x14ac:dyDescent="0.25">
      <c r="B57" t="s">
        <v>109</v>
      </c>
      <c r="C57" s="5"/>
      <c r="D57" s="5"/>
      <c r="E57" s="5"/>
      <c r="F57" s="5"/>
      <c r="G57" s="5">
        <v>0</v>
      </c>
      <c r="H57" s="5">
        <v>0</v>
      </c>
    </row>
    <row r="58" spans="1:8" x14ac:dyDescent="0.25">
      <c r="B58" t="s">
        <v>141</v>
      </c>
      <c r="C58" s="5">
        <v>11826.901000000003</v>
      </c>
      <c r="D58" s="5">
        <v>25363.829000000002</v>
      </c>
      <c r="E58" s="5">
        <v>9080.1499999999942</v>
      </c>
      <c r="F58" s="5">
        <v>22175.173000000006</v>
      </c>
      <c r="G58" s="5">
        <v>37190.730000000003</v>
      </c>
      <c r="H58" s="5">
        <v>105636.783</v>
      </c>
    </row>
    <row r="59" spans="1:8" x14ac:dyDescent="0.25">
      <c r="A59" t="s">
        <v>11590</v>
      </c>
      <c r="C59" s="5">
        <v>382736.55900000007</v>
      </c>
      <c r="D59" s="5">
        <v>707427.97500000009</v>
      </c>
      <c r="E59" s="5">
        <v>634587.66100000008</v>
      </c>
      <c r="F59" s="5">
        <v>701247.9850000001</v>
      </c>
      <c r="G59" s="5">
        <v>1090164.534</v>
      </c>
      <c r="H59" s="5">
        <v>3516164.71399999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9390E-7C86-4F05-ADA3-FA7F5FCDBD2D}">
  <dimension ref="A1:B12"/>
  <sheetViews>
    <sheetView workbookViewId="0">
      <selection activeCell="A20" sqref="A20"/>
    </sheetView>
  </sheetViews>
  <sheetFormatPr baseColWidth="10" defaultRowHeight="15" x14ac:dyDescent="0.25"/>
  <cols>
    <col min="1" max="1" width="106.42578125" bestFit="1" customWidth="1"/>
  </cols>
  <sheetData>
    <row r="1" spans="1:2" x14ac:dyDescent="0.25">
      <c r="A1" s="7" t="s">
        <v>11594</v>
      </c>
    </row>
    <row r="2" spans="1:2" x14ac:dyDescent="0.25">
      <c r="A2" t="s">
        <v>11606</v>
      </c>
    </row>
    <row r="3" spans="1:2" x14ac:dyDescent="0.25">
      <c r="A3" s="7" t="s">
        <v>11595</v>
      </c>
    </row>
    <row r="4" spans="1:2" x14ac:dyDescent="0.25">
      <c r="A4" t="s">
        <v>11605</v>
      </c>
    </row>
    <row r="5" spans="1:2" x14ac:dyDescent="0.25">
      <c r="A5" s="7" t="s">
        <v>11596</v>
      </c>
    </row>
    <row r="6" spans="1:2" x14ac:dyDescent="0.25">
      <c r="A6" t="s">
        <v>11604</v>
      </c>
    </row>
    <row r="7" spans="1:2" x14ac:dyDescent="0.25">
      <c r="A7" s="7" t="s">
        <v>11597</v>
      </c>
    </row>
    <row r="8" spans="1:2" x14ac:dyDescent="0.25">
      <c r="A8" t="s">
        <v>11603</v>
      </c>
    </row>
    <row r="9" spans="1:2" x14ac:dyDescent="0.25">
      <c r="A9" s="7" t="s">
        <v>11598</v>
      </c>
      <c r="B9" s="6" t="s">
        <v>11599</v>
      </c>
    </row>
    <row r="10" spans="1:2" x14ac:dyDescent="0.25">
      <c r="A10" t="s">
        <v>11602</v>
      </c>
    </row>
    <row r="11" spans="1:2" x14ac:dyDescent="0.25">
      <c r="A11" s="7" t="s">
        <v>11600</v>
      </c>
      <c r="B11" s="6" t="s">
        <v>11599</v>
      </c>
    </row>
    <row r="12" spans="1:2" x14ac:dyDescent="0.25">
      <c r="A12" t="s">
        <v>116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N l f W W s r N V Y a l A A A A 9 g A A A B I A H A B D b 2 5 m a W c v U G F j a 2 F n Z S 5 4 b W w g o h g A K K A U A A A A A A A A A A A A A A A A A A A A A A A A A A A A h Y 9 N D o I w G E S v Q r q n P 2 D U k I 8 S 4 1 Y S o 4 l x 2 9 Q K j V A M L Z a 7 u f B I X k G M o u 5 c z p u 3 m L l f b 5 D 1 d R V c V G t 1 Y 1 L E M E W B M r I 5 a F O k q H P H c I 4 y D m s h T 6 J Q w S A b m / T 2 k K L S u X N C i P c e + x g 3 b U E i S h n Z 5 6 u t L F U t 0 E f W / + V Q G + u E k Q p x 2 L 3 G 8 A i z S Y z Z b I o p k B F C r s 1 X i I a 9 z / Y H w r K r X N c q r m y 4 2 A A Z I 5 D 3 B / 4 A U E s D B B Q A A g A I A D Z X 1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9 Z a D c q t b i g C A A D 8 B A A A E w A c A E Z v c m 1 1 b G F z L 1 N l Y 3 R p b 2 4 x L m 0 g o h g A K K A U A A A A A A A A A A A A A A A A A A A A A A A A A A A A f V P N b t p A E L 4 j 8 Q 4 r 5 w K S C 0 m V 5 t C I Q w S k z Y G U F t p L X F X j 3 Y n Z d r 1 r 7 a 5 R a J Q H 6 o F T H s E v 1 j G m B W Q D F 9 b z z X z z z Z 9 D 7 q X R b F b 9 X 1 y 3 W + 2 W W 4 B F w c 6 C S Y 7 O W 2 B v 2 C z P 0 H q J W s C P o U k z C y 5 g A 6 b Q t 1 u M f p + s T F C T Z e i W v Z H h e Y r a d 2 6 l w t 7 Q a E 8 f r h M M 3 0 d f H V o X T Y C 4 d D R C 9 8 u b L J p a k 1 h I g Y 2 f y i z G R T e W L + T S O C a Q z S 3 E 8 N N E e x K i k 8 J 6 3 C 2 D b v g w Q i V T 6 d E O g j A I 2 d C o P N V u 8 P Y y Z G P N j Z A 6 G V y 9 O z + / C N n n 3 H i c + Z X C w e 7 Z u z c a v 3 f D q s K z g I I g x t 8 g S F d m T W q W k p 5 l G + Y Q k / u 0 t H n 8 i C C o y E 7 V k p A 9 b O 0 3 S s 0 4 K L B u 4 G 2 + T z y X m W E c 0 l g S 9 4 6 P C t f u 0 d i 0 U j 5 f Z e g 6 R 2 W E z 8 / B E D w m x h Z r o H o 9 + T O P T / 4 l Z A T J X I C o m c f O E x G 1 W T H U y 2 J t a h 6 3 y B d Q z u E Q F 5 T q A F c s Q 0 F K a g 5 3 o r e B u a I p e a w l + I c f h t d h a 0 T O f d 1 h U v z x Z l P D s R L u T R p b P C l i z + V o o i k U a 9 f / g o k s X n U d t T Q I z S X 0 q 5 7 2 R 5 j R m k N 5 C H W u Y y w z T J o D Z n n M T 0 w X t J f V f O + 0 v 7 r s l c u y Q e j G e L 5 l n K L l 9 I Q E 9 3 C i o z 0 C O q b / O 8 A 6 2 f Y i h e k 2 U D a G W A T V 4 P w B N J R d K Q 8 w t x Y 1 X + 3 A a r Z M A X u U C u r B 1 F N d v D o v + W a 8 y 1 K 8 a 2 T 6 1 g y 9 d N s t q Z v v 7 P o v U E s B A i 0 A F A A C A A g A N l f W W s r N V Y a l A A A A 9 g A A A B I A A A A A A A A A A A A A A A A A A A A A A E N v b m Z p Z y 9 Q Y W N r Y W d l L n h t b F B L A Q I t A B Q A A g A I A D Z X 1 l o P y u m r p A A A A O k A A A A T A A A A A A A A A A A A A A A A A P E A A A B b Q 2 9 u d G V u d F 9 U e X B l c 1 0 u e G 1 s U E s B A i 0 A F A A C A A g A N l f W W g 3 K r W 4 o A g A A / A Q A A B M A A A A A A A A A A A A A A A A A 4 g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w A A A A A A A B J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N 0 c m E l M j A t J T I w U 3 V w Z X J 0 a W V u Z G F f Q 2 9 t c H J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M 2 Z h Y 2 M z L T J h M G Y t N G R i O S 0 5 Y j I w L W E 2 Z j h h M T J h M T R j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d W V z d H J h X 1 9 f U 3 V w Z X J 0 a W V u Z G F f Q 2 9 t c H J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l Q x M z o 1 N z o 0 N C 4 0 N D U 3 M z E 5 W i I g L z 4 8 R W 5 0 c n k g V H l w Z T 0 i R m l s b E N v b H V t b l R 5 c G V z I i B W Y W x 1 Z T 0 i c 0 J n W U d D U W t H Q m d Z R 0 J n W U d C Z 1 l H Q m d N R U F 3 T V J B e E V S I i A v P j x F b n R y e S B U e X B l P S J G a W x s Q 2 9 s d W 1 u T m F t Z X M i I F Z h b H V l P S J z W y Z x d W 9 0 O 0 N h d G V n b 3 L D r W E m c X V v d D s s J n F 1 b 3 Q 7 Q 2 l 1 Z G F k J n F 1 b 3 Q 7 L C Z x d W 9 0 O 0 V z d G F k b y B k Z W w g Z W 5 2 w 6 1 v J n F 1 b 3 Q 7 L C Z x d W 9 0 O 0 Z l Y 2 h h I G R l I G V u d s O t b y Z x d W 9 0 O y w m c X V v d D t G Z W N o Y S B k Z W w g c G V k a W R v J n F 1 b 3 Q 7 L C Z x d W 9 0 O 0 l k L i B k Z W w g Y 2 x p Z W 5 0 Z S Z x d W 9 0 O y w m c X V v d D t J Z C 4 g Z G V s I H B l Z G l k b y Z x d W 9 0 O y w m c X V v d D t J Z C 4 g Z G V s I H B y b 2 R 1 Y 3 R v J n F 1 b 3 Q 7 L C Z x d W 9 0 O 0 3 D q X R v Z G 8 g Z G U g Z W 5 2 w 6 1 v J n F 1 b 3 Q 7 L C Z x d W 9 0 O 0 5 v b W J y Z S B k Z W w g Y 2 x p Z W 5 0 Z S Z x d W 9 0 O y w m c X V v d D t O b 2 1 i c m U g Z G V s I H B y b 2 R 1 Y 3 R v J n F 1 b 3 Q 7 L C Z x d W 9 0 O 1 B h w 6 1 z L 1 J l Z 2 n D s 2 4 m c X V v d D s s J n F 1 b 3 Q 7 U H J v d m l u Y 2 l h L 0 V z d G F k b y 9 E Z X B h c n R h b W V u d G 8 m c X V v d D s s J n F 1 b 3 Q 7 U m V n a c O z b i Z x d W 9 0 O y w m c X V v d D t T Z W d t Z W 5 0 b y Z x d W 9 0 O y w m c X V v d D t T d W J j Y X R l Z 2 9 y w 6 1 h J n F 1 b 3 Q 7 L C Z x d W 9 0 O 0 N h b n R p Z G F k J n F 1 b 3 Q 7 L C Z x d W 9 0 O 0 R l c 2 N 1 Z W 5 0 b y Z x d W 9 0 O y w m c X V v d D t E w 6 1 h c y B w Y X J h I G V s I G V u d s O t b y A o c H J v Z 3 J h b W F k b y k m c X V v d D s s J n F 1 b 3 Q 7 R M O t Y X M g c G F y Y S B l b C B l b n b D r W 8 g K H J l Y W w p J n F 1 b 3 Q 7 L C Z x d W 9 0 O 0 d h b m F u Y 2 l h J n F 1 b 3 Q 7 L C Z x d W 9 0 O 0 l k L i B k Z S B s Y S B m a W x h J n F 1 b 3 Q 7 L C Z x d W 9 0 O 1 B y b 2 7 D s 3 N 0 a W N v I G R l I H Z l b n R h c y Z x d W 9 0 O y w m c X V v d D t W Z W 5 0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l c 3 R y Y S A t I F N 1 c G V y d G l l b m R h X 0 N v b X B y Y X M v Q X V 0 b 1 J l b W 9 2 Z W R D b 2 x 1 b W 5 z M S 5 7 Q 2 F 0 Z W d v c s O t Y S w w f S Z x d W 9 0 O y w m c X V v d D t T Z W N 0 a W 9 u M S 9 N d W V z d H J h I C 0 g U 3 V w Z X J 0 a W V u Z G F f Q 2 9 t c H J h c y 9 B d X R v U m V t b 3 Z l Z E N v b H V t b n M x L n t D a X V k Y W Q s M X 0 m c X V v d D s s J n F 1 b 3 Q 7 U 2 V j d G l v b j E v T X V l c 3 R y Y S A t I F N 1 c G V y d G l l b m R h X 0 N v b X B y Y X M v Q X V 0 b 1 J l b W 9 2 Z W R D b 2 x 1 b W 5 z M S 5 7 R X N 0 Y W R v I G R l b C B l b n b D r W 8 s M n 0 m c X V v d D s s J n F 1 b 3 Q 7 U 2 V j d G l v b j E v T X V l c 3 R y Y S A t I F N 1 c G V y d G l l b m R h X 0 N v b X B y Y X M v Q X V 0 b 1 J l b W 9 2 Z W R D b 2 x 1 b W 5 z M S 5 7 R m V j a G E g Z G U g Z W 5 2 w 6 1 v L D N 9 J n F 1 b 3 Q 7 L C Z x d W 9 0 O 1 N l Y 3 R p b 2 4 x L 0 1 1 Z X N 0 c m E g L S B T d X B l c n R p Z W 5 k Y V 9 D b 2 1 w c m F z L 0 F 1 d G 9 S Z W 1 v d m V k Q 2 9 s d W 1 u c z E u e 0 Z l Y 2 h h I G R l b C B w Z W R p Z G 8 s N H 0 m c X V v d D s s J n F 1 b 3 Q 7 U 2 V j d G l v b j E v T X V l c 3 R y Y S A t I F N 1 c G V y d G l l b m R h X 0 N v b X B y Y X M v Q X V 0 b 1 J l b W 9 2 Z W R D b 2 x 1 b W 5 z M S 5 7 S W Q u I G R l b C B j b G l l b n R l L D V 9 J n F 1 b 3 Q 7 L C Z x d W 9 0 O 1 N l Y 3 R p b 2 4 x L 0 1 1 Z X N 0 c m E g L S B T d X B l c n R p Z W 5 k Y V 9 D b 2 1 w c m F z L 0 F 1 d G 9 S Z W 1 v d m V k Q 2 9 s d W 1 u c z E u e 0 l k L i B k Z W w g c G V k a W R v L D Z 9 J n F 1 b 3 Q 7 L C Z x d W 9 0 O 1 N l Y 3 R p b 2 4 x L 0 1 1 Z X N 0 c m E g L S B T d X B l c n R p Z W 5 k Y V 9 D b 2 1 w c m F z L 0 F 1 d G 9 S Z W 1 v d m V k Q 2 9 s d W 1 u c z E u e 0 l k L i B k Z W w g c H J v Z H V j d G 8 s N 3 0 m c X V v d D s s J n F 1 b 3 Q 7 U 2 V j d G l v b j E v T X V l c 3 R y Y S A t I F N 1 c G V y d G l l b m R h X 0 N v b X B y Y X M v Q X V 0 b 1 J l b W 9 2 Z W R D b 2 x 1 b W 5 z M S 5 7 T c O p d G 9 k b y B k Z S B l b n b D r W 8 s O H 0 m c X V v d D s s J n F 1 b 3 Q 7 U 2 V j d G l v b j E v T X V l c 3 R y Y S A t I F N 1 c G V y d G l l b m R h X 0 N v b X B y Y X M v Q X V 0 b 1 J l b W 9 2 Z W R D b 2 x 1 b W 5 z M S 5 7 T m 9 t Y n J l I G R l b C B j b G l l b n R l L D l 9 J n F 1 b 3 Q 7 L C Z x d W 9 0 O 1 N l Y 3 R p b 2 4 x L 0 1 1 Z X N 0 c m E g L S B T d X B l c n R p Z W 5 k Y V 9 D b 2 1 w c m F z L 0 F 1 d G 9 S Z W 1 v d m V k Q 2 9 s d W 1 u c z E u e 0 5 v b W J y Z S B k Z W w g c H J v Z H V j d G 8 s M T B 9 J n F 1 b 3 Q 7 L C Z x d W 9 0 O 1 N l Y 3 R p b 2 4 x L 0 1 1 Z X N 0 c m E g L S B T d X B l c n R p Z W 5 k Y V 9 D b 2 1 w c m F z L 0 F 1 d G 9 S Z W 1 v d m V k Q 2 9 s d W 1 u c z E u e 1 B h w 6 1 z L 1 J l Z 2 n D s 2 4 s M T F 9 J n F 1 b 3 Q 7 L C Z x d W 9 0 O 1 N l Y 3 R p b 2 4 x L 0 1 1 Z X N 0 c m E g L S B T d X B l c n R p Z W 5 k Y V 9 D b 2 1 w c m F z L 0 F 1 d G 9 S Z W 1 v d m V k Q 2 9 s d W 1 u c z E u e 1 B y b 3 Z p b m N p Y S 9 F c 3 R h Z G 8 v R G V w Y X J 0 Y W 1 l b n R v L D E y f S Z x d W 9 0 O y w m c X V v d D t T Z W N 0 a W 9 u M S 9 N d W V z d H J h I C 0 g U 3 V w Z X J 0 a W V u Z G F f Q 2 9 t c H J h c y 9 B d X R v U m V t b 3 Z l Z E N v b H V t b n M x L n t S Z W d p w 7 N u L D E z f S Z x d W 9 0 O y w m c X V v d D t T Z W N 0 a W 9 u M S 9 N d W V z d H J h I C 0 g U 3 V w Z X J 0 a W V u Z G F f Q 2 9 t c H J h c y 9 B d X R v U m V t b 3 Z l Z E N v b H V t b n M x L n t T Z W d t Z W 5 0 b y w x N H 0 m c X V v d D s s J n F 1 b 3 Q 7 U 2 V j d G l v b j E v T X V l c 3 R y Y S A t I F N 1 c G V y d G l l b m R h X 0 N v b X B y Y X M v Q X V 0 b 1 J l b W 9 2 Z W R D b 2 x 1 b W 5 z M S 5 7 U 3 V i Y 2 F 0 Z W d v c s O t Y S w x N X 0 m c X V v d D s s J n F 1 b 3 Q 7 U 2 V j d G l v b j E v T X V l c 3 R y Y S A t I F N 1 c G V y d G l l b m R h X 0 N v b X B y Y X M v Q X V 0 b 1 J l b W 9 2 Z W R D b 2 x 1 b W 5 z M S 5 7 Q 2 F u d G l k Y W Q s M T Z 9 J n F 1 b 3 Q 7 L C Z x d W 9 0 O 1 N l Y 3 R p b 2 4 x L 0 1 1 Z X N 0 c m E g L S B T d X B l c n R p Z W 5 k Y V 9 D b 2 1 w c m F z L 0 F 1 d G 9 S Z W 1 v d m V k Q 2 9 s d W 1 u c z E u e 0 R l c 2 N 1 Z W 5 0 b y w x N 3 0 m c X V v d D s s J n F 1 b 3 Q 7 U 2 V j d G l v b j E v T X V l c 3 R y Y S A t I F N 1 c G V y d G l l b m R h X 0 N v b X B y Y X M v Q X V 0 b 1 J l b W 9 2 Z W R D b 2 x 1 b W 5 z M S 5 7 R M O t Y X M g c G F y Y S B l b C B l b n b D r W 8 g K H B y b 2 d y Y W 1 h Z G 8 p L D E 4 f S Z x d W 9 0 O y w m c X V v d D t T Z W N 0 a W 9 u M S 9 N d W V z d H J h I C 0 g U 3 V w Z X J 0 a W V u Z G F f Q 2 9 t c H J h c y 9 B d X R v U m V t b 3 Z l Z E N v b H V t b n M x L n t E w 6 1 h c y B w Y X J h I G V s I G V u d s O t b y A o c m V h b C k s M T l 9 J n F 1 b 3 Q 7 L C Z x d W 9 0 O 1 N l Y 3 R p b 2 4 x L 0 1 1 Z X N 0 c m E g L S B T d X B l c n R p Z W 5 k Y V 9 D b 2 1 w c m F z L 0 F 1 d G 9 S Z W 1 v d m V k Q 2 9 s d W 1 u c z E u e 0 d h b m F u Y 2 l h L D I w f S Z x d W 9 0 O y w m c X V v d D t T Z W N 0 a W 9 u M S 9 N d W V z d H J h I C 0 g U 3 V w Z X J 0 a W V u Z G F f Q 2 9 t c H J h c y 9 B d X R v U m V t b 3 Z l Z E N v b H V t b n M x L n t J Z C 4 g Z G U g b G E g Z m l s Y S w y M X 0 m c X V v d D s s J n F 1 b 3 Q 7 U 2 V j d G l v b j E v T X V l c 3 R y Y S A t I F N 1 c G V y d G l l b m R h X 0 N v b X B y Y X M v Q X V 0 b 1 J l b W 9 2 Z W R D b 2 x 1 b W 5 z M S 5 7 U H J v b s O z c 3 R p Y 2 8 g Z G U g d m V u d G F z L D I y f S Z x d W 9 0 O y w m c X V v d D t T Z W N 0 a W 9 u M S 9 N d W V z d H J h I C 0 g U 3 V w Z X J 0 a W V u Z G F f Q 2 9 t c H J h c y 9 B d X R v U m V t b 3 Z l Z E N v b H V t b n M x L n t W Z W 5 0 Y X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d W V z d H J h I C 0 g U 3 V w Z X J 0 a W V u Z G F f Q 2 9 t c H J h c y 9 B d X R v U m V t b 3 Z l Z E N v b H V t b n M x L n t D Y X R l Z 2 9 y w 6 1 h L D B 9 J n F 1 b 3 Q 7 L C Z x d W 9 0 O 1 N l Y 3 R p b 2 4 x L 0 1 1 Z X N 0 c m E g L S B T d X B l c n R p Z W 5 k Y V 9 D b 2 1 w c m F z L 0 F 1 d G 9 S Z W 1 v d m V k Q 2 9 s d W 1 u c z E u e 0 N p d W R h Z C w x f S Z x d W 9 0 O y w m c X V v d D t T Z W N 0 a W 9 u M S 9 N d W V z d H J h I C 0 g U 3 V w Z X J 0 a W V u Z G F f Q 2 9 t c H J h c y 9 B d X R v U m V t b 3 Z l Z E N v b H V t b n M x L n t F c 3 R h Z G 8 g Z G V s I G V u d s O t b y w y f S Z x d W 9 0 O y w m c X V v d D t T Z W N 0 a W 9 u M S 9 N d W V z d H J h I C 0 g U 3 V w Z X J 0 a W V u Z G F f Q 2 9 t c H J h c y 9 B d X R v U m V t b 3 Z l Z E N v b H V t b n M x L n t G Z W N o Y S B k Z S B l b n b D r W 8 s M 3 0 m c X V v d D s s J n F 1 b 3 Q 7 U 2 V j d G l v b j E v T X V l c 3 R y Y S A t I F N 1 c G V y d G l l b m R h X 0 N v b X B y Y X M v Q X V 0 b 1 J l b W 9 2 Z W R D b 2 x 1 b W 5 z M S 5 7 R m V j a G E g Z G V s I H B l Z G l k b y w 0 f S Z x d W 9 0 O y w m c X V v d D t T Z W N 0 a W 9 u M S 9 N d W V z d H J h I C 0 g U 3 V w Z X J 0 a W V u Z G F f Q 2 9 t c H J h c y 9 B d X R v U m V t b 3 Z l Z E N v b H V t b n M x L n t J Z C 4 g Z G V s I G N s a W V u d G U s N X 0 m c X V v d D s s J n F 1 b 3 Q 7 U 2 V j d G l v b j E v T X V l c 3 R y Y S A t I F N 1 c G V y d G l l b m R h X 0 N v b X B y Y X M v Q X V 0 b 1 J l b W 9 2 Z W R D b 2 x 1 b W 5 z M S 5 7 S W Q u I G R l b C B w Z W R p Z G 8 s N n 0 m c X V v d D s s J n F 1 b 3 Q 7 U 2 V j d G l v b j E v T X V l c 3 R y Y S A t I F N 1 c G V y d G l l b m R h X 0 N v b X B y Y X M v Q X V 0 b 1 J l b W 9 2 Z W R D b 2 x 1 b W 5 z M S 5 7 S W Q u I G R l b C B w c m 9 k d W N 0 b y w 3 f S Z x d W 9 0 O y w m c X V v d D t T Z W N 0 a W 9 u M S 9 N d W V z d H J h I C 0 g U 3 V w Z X J 0 a W V u Z G F f Q 2 9 t c H J h c y 9 B d X R v U m V t b 3 Z l Z E N v b H V t b n M x L n t N w 6 l 0 b 2 R v I G R l I G V u d s O t b y w 4 f S Z x d W 9 0 O y w m c X V v d D t T Z W N 0 a W 9 u M S 9 N d W V z d H J h I C 0 g U 3 V w Z X J 0 a W V u Z G F f Q 2 9 t c H J h c y 9 B d X R v U m V t b 3 Z l Z E N v b H V t b n M x L n t O b 2 1 i c m U g Z G V s I G N s a W V u d G U s O X 0 m c X V v d D s s J n F 1 b 3 Q 7 U 2 V j d G l v b j E v T X V l c 3 R y Y S A t I F N 1 c G V y d G l l b m R h X 0 N v b X B y Y X M v Q X V 0 b 1 J l b W 9 2 Z W R D b 2 x 1 b W 5 z M S 5 7 T m 9 t Y n J l I G R l b C B w c m 9 k d W N 0 b y w x M H 0 m c X V v d D s s J n F 1 b 3 Q 7 U 2 V j d G l v b j E v T X V l c 3 R y Y S A t I F N 1 c G V y d G l l b m R h X 0 N v b X B y Y X M v Q X V 0 b 1 J l b W 9 2 Z W R D b 2 x 1 b W 5 z M S 5 7 U G H D r X M v U m V n a c O z b i w x M X 0 m c X V v d D s s J n F 1 b 3 Q 7 U 2 V j d G l v b j E v T X V l c 3 R y Y S A t I F N 1 c G V y d G l l b m R h X 0 N v b X B y Y X M v Q X V 0 b 1 J l b W 9 2 Z W R D b 2 x 1 b W 5 z M S 5 7 U H J v d m l u Y 2 l h L 0 V z d G F k b y 9 E Z X B h c n R h b W V u d G 8 s M T J 9 J n F 1 b 3 Q 7 L C Z x d W 9 0 O 1 N l Y 3 R p b 2 4 x L 0 1 1 Z X N 0 c m E g L S B T d X B l c n R p Z W 5 k Y V 9 D b 2 1 w c m F z L 0 F 1 d G 9 S Z W 1 v d m V k Q 2 9 s d W 1 u c z E u e 1 J l Z 2 n D s 2 4 s M T N 9 J n F 1 b 3 Q 7 L C Z x d W 9 0 O 1 N l Y 3 R p b 2 4 x L 0 1 1 Z X N 0 c m E g L S B T d X B l c n R p Z W 5 k Y V 9 D b 2 1 w c m F z L 0 F 1 d G 9 S Z W 1 v d m V k Q 2 9 s d W 1 u c z E u e 1 N l Z 2 1 l b n R v L D E 0 f S Z x d W 9 0 O y w m c X V v d D t T Z W N 0 a W 9 u M S 9 N d W V z d H J h I C 0 g U 3 V w Z X J 0 a W V u Z G F f Q 2 9 t c H J h c y 9 B d X R v U m V t b 3 Z l Z E N v b H V t b n M x L n t T d W J j Y X R l Z 2 9 y w 6 1 h L D E 1 f S Z x d W 9 0 O y w m c X V v d D t T Z W N 0 a W 9 u M S 9 N d W V z d H J h I C 0 g U 3 V w Z X J 0 a W V u Z G F f Q 2 9 t c H J h c y 9 B d X R v U m V t b 3 Z l Z E N v b H V t b n M x L n t D Y W 5 0 a W R h Z C w x N n 0 m c X V v d D s s J n F 1 b 3 Q 7 U 2 V j d G l v b j E v T X V l c 3 R y Y S A t I F N 1 c G V y d G l l b m R h X 0 N v b X B y Y X M v Q X V 0 b 1 J l b W 9 2 Z W R D b 2 x 1 b W 5 z M S 5 7 R G V z Y 3 V l b n R v L D E 3 f S Z x d W 9 0 O y w m c X V v d D t T Z W N 0 a W 9 u M S 9 N d W V z d H J h I C 0 g U 3 V w Z X J 0 a W V u Z G F f Q 2 9 t c H J h c y 9 B d X R v U m V t b 3 Z l Z E N v b H V t b n M x L n t E w 6 1 h c y B w Y X J h I G V s I G V u d s O t b y A o c H J v Z 3 J h b W F k b y k s M T h 9 J n F 1 b 3 Q 7 L C Z x d W 9 0 O 1 N l Y 3 R p b 2 4 x L 0 1 1 Z X N 0 c m E g L S B T d X B l c n R p Z W 5 k Y V 9 D b 2 1 w c m F z L 0 F 1 d G 9 S Z W 1 v d m V k Q 2 9 s d W 1 u c z E u e 0 T D r W F z I H B h c m E g Z W w g Z W 5 2 w 6 1 v I C h y Z W F s K S w x O X 0 m c X V v d D s s J n F 1 b 3 Q 7 U 2 V j d G l v b j E v T X V l c 3 R y Y S A t I F N 1 c G V y d G l l b m R h X 0 N v b X B y Y X M v Q X V 0 b 1 J l b W 9 2 Z W R D b 2 x 1 b W 5 z M S 5 7 R 2 F u Y W 5 j a W E s M j B 9 J n F 1 b 3 Q 7 L C Z x d W 9 0 O 1 N l Y 3 R p b 2 4 x L 0 1 1 Z X N 0 c m E g L S B T d X B l c n R p Z W 5 k Y V 9 D b 2 1 w c m F z L 0 F 1 d G 9 S Z W 1 v d m V k Q 2 9 s d W 1 u c z E u e 0 l k L i B k Z S B s Y S B m a W x h L D I x f S Z x d W 9 0 O y w m c X V v d D t T Z W N 0 a W 9 u M S 9 N d W V z d H J h I C 0 g U 3 V w Z X J 0 a W V u Z G F f Q 2 9 t c H J h c y 9 B d X R v U m V t b 3 Z l Z E N v b H V t b n M x L n t Q c m 9 u w 7 N z d G l j b y B k Z S B 2 Z W 5 0 Y X M s M j J 9 J n F 1 b 3 Q 7 L C Z x d W 9 0 O 1 N l Y 3 R p b 2 4 x L 0 1 1 Z X N 0 c m E g L S B T d X B l c n R p Z W 5 k Y V 9 D b 2 1 w c m F z L 0 F 1 d G 9 S Z W 1 v d m V k Q 2 9 s d W 1 u c z E u e 1 Z l b n R h c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1 Z X N 0 c m E l M j A t J T I w U 3 V w Z X J 0 a W V u Z G F f Q 2 9 t c H J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z d H J h J T I w L S U y M F N 1 c G V y d G l l b m R h X 0 N v b X B y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3 R y Y S U y M C 0 l M j B T d X B l c n R p Z W 5 k Y V 9 D b 2 1 w c m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f 5 w 0 H i Q r R p q q E G U S J v F E A A A A A A I A A A A A A B B m A A A A A Q A A I A A A A D s I y S N g l t 6 V 9 7 7 n z f F 8 / 9 M d z 4 2 w i p t c w c b r U N a x K l r c A A A A A A 6 A A A A A A g A A I A A A A I G s d 4 S i / 5 K R 4 T / 8 r P l k F R n 4 S d y v s 0 9 r i x m z g V d K 4 5 x 8 U A A A A C 6 3 c p 2 H 9 f G W 7 j y K f 7 f m L 6 h u z q c G S h n n 2 o p b J P D 0 0 M p 6 V f V i u A r / w 8 U H X I i 7 c 8 k L T 0 L c T 2 b m o q 6 T B n B V u N t 0 4 7 k O X K 5 L E b d n n b c J i h x x a V 8 0 Q A A A A L O m + W v 0 o Q U 2 v 6 1 9 h I T 5 t X S 0 0 O v L 7 j f j d u b o L 0 Y m L I m L 1 6 b j 1 9 U Z i / n X c L T 2 c b x Y O k m U 0 z K V O s v f Z d q B L 0 g 8 0 5 0 = < / D a t a M a s h u p > 
</file>

<file path=customXml/itemProps1.xml><?xml version="1.0" encoding="utf-8"?>
<ds:datastoreItem xmlns:ds="http://schemas.openxmlformats.org/officeDocument/2006/customXml" ds:itemID="{00D85B58-508E-487C-A485-F3CB426867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Muestra - Supertienda_Compras</vt:lpstr>
      <vt:lpstr>Análisis por Gráficos</vt:lpstr>
      <vt:lpstr>TD - Diseño</vt:lpstr>
      <vt:lpstr>Ejercic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eli</dc:creator>
  <cp:lastModifiedBy>Martin Celi</cp:lastModifiedBy>
  <dcterms:created xsi:type="dcterms:W3CDTF">2025-06-22T13:57:13Z</dcterms:created>
  <dcterms:modified xsi:type="dcterms:W3CDTF">2025-06-22T18:44:54Z</dcterms:modified>
</cp:coreProperties>
</file>